.6</v>
      </c>
      <c r="Z852"/>
      <c r="AA852"/>
      <c r="AC852"/>
      <c r="AD852"/>
      <c r="AE852"/>
    </row>
    <row r="853" spans="1:31" x14ac:dyDescent="0.25">
      <c r="A853" s="1" t="s">
        <v>7431</v>
      </c>
      <c r="B853" s="2">
        <v>1</v>
      </c>
      <c r="C853" s="2">
        <v>1</v>
      </c>
      <c r="D853" s="2">
        <v>1</v>
      </c>
      <c r="E853" s="2">
        <v>1</v>
      </c>
      <c r="F853" s="2">
        <v>1</v>
      </c>
      <c r="G853" s="2">
        <v>1</v>
      </c>
      <c r="H853" s="3">
        <v>33781000</v>
      </c>
      <c r="I853" s="3">
        <v>42570000</v>
      </c>
      <c r="J853" s="3">
        <v>1</v>
      </c>
      <c r="K853" s="3">
        <v>37723000</v>
      </c>
      <c r="L853" s="3">
        <v>1</v>
      </c>
      <c r="M853" s="4">
        <v>1</v>
      </c>
      <c r="N853" s="4">
        <v>1</v>
      </c>
      <c r="O853" s="4">
        <v>1</v>
      </c>
      <c r="P853" s="4">
        <v>1</v>
      </c>
      <c r="Q853" s="5">
        <v>1</v>
      </c>
      <c r="R853" s="5">
        <v>1</v>
      </c>
      <c r="S853" s="5">
        <v>1</v>
      </c>
      <c r="T853" s="5">
        <v>1</v>
      </c>
      <c r="U853" s="5">
        <v>1</v>
      </c>
      <c r="V853" s="2">
        <f>AVERAGE(proteinGroups3[[#This Row],[LFQ intensity 1Y1]:[LFQ intensity 1Y6]])</f>
        <v>1</v>
      </c>
      <c r="W853" s="3">
        <f>AVERAGE(proteinGroups3[[#This Row],[LFQ intensity 5Y1]:[LFQ intensity 5Y5]])</f>
        <v>22814800.399999999</v>
      </c>
      <c r="X853" s="4">
        <f>AVERAGE(proteinGroups3[[#This Row],[LFQ intensity 10Y1]:[LFQ intensity 10Y4]])</f>
        <v>1</v>
      </c>
      <c r="Y853" s="6">
        <f>AVERAGE(proteinGroups3[[#This Row],[LFQ intensity ADULT1]:[LFQ intensity ADULT7]])</f>
        <v>1</v>
      </c>
      <c r="Z853"/>
      <c r="AA853"/>
      <c r="AC853"/>
      <c r="AD853"/>
      <c r="AE853"/>
    </row>
    <row r="854" spans="1:31" x14ac:dyDescent="0.25">
      <c r="A854" s="1" t="s">
        <v>7438</v>
      </c>
      <c r="B854" s="2">
        <v>1</v>
      </c>
      <c r="C854" s="2">
        <v>4669200</v>
      </c>
      <c r="D854" s="2">
        <v>1</v>
      </c>
      <c r="E854" s="2">
        <v>1</v>
      </c>
      <c r="F854" s="2">
        <v>3074400</v>
      </c>
      <c r="G854" s="2">
        <v>1</v>
      </c>
      <c r="H854" s="3">
        <v>1</v>
      </c>
      <c r="I854" s="3">
        <v>15252000</v>
      </c>
      <c r="J854" s="3">
        <v>5810600</v>
      </c>
      <c r="K854" s="3">
        <v>6458100</v>
      </c>
      <c r="L854" s="3">
        <v>20604000</v>
      </c>
      <c r="M854" s="4">
        <v>73211000</v>
      </c>
      <c r="N854" s="4">
        <v>2959400</v>
      </c>
      <c r="O854" s="4">
        <v>4947400</v>
      </c>
      <c r="P854" s="4">
        <v>4570600</v>
      </c>
      <c r="Q854" s="5">
        <v>1</v>
      </c>
      <c r="R854" s="5">
        <v>1</v>
      </c>
      <c r="S854" s="5">
        <v>1</v>
      </c>
      <c r="T854" s="5">
        <v>10373000</v>
      </c>
      <c r="U854" s="5">
        <v>1</v>
      </c>
      <c r="V854" s="2">
        <f>AVERAGE(proteinGroups3[[#This Row],[LFQ intensity 1Y1]:[LFQ intensity 1Y6]])</f>
        <v>1290600.6666666667</v>
      </c>
      <c r="W854" s="3">
        <f>AVERAGE(proteinGroups3[[#This Row],[LFQ intensity 5Y1]:[LFQ intensity 5Y5]])</f>
        <v>9624940.1999999993</v>
      </c>
      <c r="X854" s="4">
        <f>AVERAGE(proteinGroups3[[#This Row],[LFQ intensity 10Y1]:[LFQ intensity 10Y4]])</f>
        <v>21422100</v>
      </c>
      <c r="Y854" s="6">
        <f>AVERAGE(proteinGroups3[[#This Row],[LFQ intensity ADULT1]:[LFQ intensity ADULT7]])</f>
        <v>2074600.8</v>
      </c>
      <c r="Z854"/>
      <c r="AA854"/>
      <c r="AC854"/>
      <c r="AD854"/>
      <c r="AE854"/>
    </row>
    <row r="855" spans="1:31" x14ac:dyDescent="0.25">
      <c r="A855" s="1" t="s">
        <v>7445</v>
      </c>
      <c r="B855" s="2">
        <v>46414000</v>
      </c>
      <c r="C855" s="2">
        <v>262280000</v>
      </c>
      <c r="D855" s="2">
        <v>125000000</v>
      </c>
      <c r="E855" s="2">
        <v>68483000</v>
      </c>
      <c r="F855" s="2">
        <v>357010000</v>
      </c>
      <c r="G855" s="2">
        <v>81751000</v>
      </c>
      <c r="H855" s="3">
        <v>31440000</v>
      </c>
      <c r="I855" s="3">
        <v>119480000</v>
      </c>
      <c r="J855" s="3">
        <v>15440000</v>
      </c>
      <c r="K855" s="3">
        <v>125710000</v>
      </c>
      <c r="L855" s="3">
        <v>34391000</v>
      </c>
      <c r="M855" s="4">
        <v>105680000</v>
      </c>
      <c r="N855" s="4">
        <v>12536000</v>
      </c>
      <c r="O855" s="4">
        <v>82543000</v>
      </c>
      <c r="P855" s="4">
        <v>106300000</v>
      </c>
      <c r="Q855" s="5">
        <v>23862000</v>
      </c>
      <c r="R855" s="5">
        <v>1</v>
      </c>
      <c r="S855" s="5">
        <v>1</v>
      </c>
      <c r="T855" s="5">
        <v>1</v>
      </c>
      <c r="U855" s="5">
        <v>43350000</v>
      </c>
      <c r="V855" s="2">
        <f>AVERAGE(proteinGroups3[[#This Row],[LFQ intensity 1Y1]:[LFQ intensity 1Y6]])</f>
        <v>156823000</v>
      </c>
      <c r="W855" s="3">
        <f>AVERAGE(proteinGroups3[[#This Row],[LFQ intensity 5Y1]:[LFQ intensity 5Y5]])</f>
        <v>65292200</v>
      </c>
      <c r="X855" s="4">
        <f>AVERAGE(proteinGroups3[[#This Row],[LFQ intensity 10Y1]:[LFQ intensity 10Y4]])</f>
        <v>76764750</v>
      </c>
      <c r="Y855" s="6">
        <f>AVERAGE(proteinGroups3[[#This Row],[LFQ intensity ADULT1]:[LFQ intensity ADULT7]])</f>
        <v>13442400.6</v>
      </c>
      <c r="Z855"/>
      <c r="AA855"/>
      <c r="AC855"/>
      <c r="AD855"/>
      <c r="AE855"/>
    </row>
    <row r="856" spans="1:31" x14ac:dyDescent="0.25">
      <c r="A856" s="1" t="s">
        <v>7451</v>
      </c>
      <c r="B856" s="2">
        <v>53327000</v>
      </c>
      <c r="C856" s="2">
        <v>54642000</v>
      </c>
      <c r="D856" s="2">
        <v>21543000</v>
      </c>
      <c r="E856" s="2">
        <v>54703000</v>
      </c>
      <c r="F856" s="2">
        <v>90186000</v>
      </c>
      <c r="G856" s="2">
        <v>52373000</v>
      </c>
      <c r="H856" s="3">
        <v>1</v>
      </c>
      <c r="I856" s="3">
        <v>35130000</v>
      </c>
      <c r="J856" s="3">
        <v>9245200</v>
      </c>
      <c r="K856" s="3">
        <v>45335000</v>
      </c>
      <c r="L856" s="3">
        <v>1</v>
      </c>
      <c r="M856" s="4">
        <v>25990000</v>
      </c>
      <c r="N856" s="4">
        <v>12845000</v>
      </c>
      <c r="O856" s="4">
        <v>22750000</v>
      </c>
      <c r="P856" s="4">
        <v>20346000</v>
      </c>
      <c r="Q856" s="5">
        <v>5166700</v>
      </c>
      <c r="R856" s="5">
        <v>19293000</v>
      </c>
      <c r="S856" s="5">
        <v>1</v>
      </c>
      <c r="T856" s="5">
        <v>1</v>
      </c>
      <c r="U856" s="5">
        <v>1</v>
      </c>
      <c r="V856" s="2">
        <f>AVERAGE(proteinGroups3[[#This Row],[LFQ intensity 1Y1]:[LFQ intensity 1Y6]])</f>
        <v>54462333.333333336</v>
      </c>
      <c r="W856" s="3">
        <f>AVERAGE(proteinGroups3[[#This Row],[LFQ intensity 5Y1]:[LFQ intensity 5Y5]])</f>
        <v>17942040.399999999</v>
      </c>
      <c r="X856" s="4">
        <f>AVERAGE(proteinGroups3[[#This Row],[LFQ intensity 10Y1]:[LFQ intensity 10Y4]])</f>
        <v>20482750</v>
      </c>
      <c r="Y856" s="6">
        <f>AVERAGE(proteinGroups3[[#This Row],[LFQ intensity ADULT1]:[LFQ intensity ADULT7]])</f>
        <v>4891940.5999999996</v>
      </c>
      <c r="Z856"/>
      <c r="AA856"/>
      <c r="AC856"/>
      <c r="AD856"/>
      <c r="AE856"/>
    </row>
    <row r="857" spans="1:31" x14ac:dyDescent="0.25">
      <c r="A857" s="1" t="s">
        <v>7462</v>
      </c>
      <c r="B857" s="2">
        <v>1</v>
      </c>
      <c r="C857" s="2">
        <v>18734000</v>
      </c>
      <c r="D857" s="2">
        <v>1</v>
      </c>
      <c r="E857" s="2">
        <v>1</v>
      </c>
      <c r="F857" s="2">
        <v>1</v>
      </c>
      <c r="G857" s="2">
        <v>1</v>
      </c>
      <c r="H857" s="3">
        <v>1</v>
      </c>
      <c r="I857" s="3">
        <v>1</v>
      </c>
      <c r="J857" s="3">
        <v>1</v>
      </c>
      <c r="K857" s="3">
        <v>1</v>
      </c>
      <c r="L857" s="3">
        <v>1</v>
      </c>
      <c r="M857" s="4">
        <v>1</v>
      </c>
      <c r="N857" s="4">
        <v>1</v>
      </c>
      <c r="O857" s="4">
        <v>1</v>
      </c>
      <c r="P857" s="4">
        <v>1</v>
      </c>
      <c r="Q857" s="5">
        <v>1</v>
      </c>
      <c r="R857" s="5">
        <v>1</v>
      </c>
      <c r="S857" s="5">
        <v>1</v>
      </c>
      <c r="T857" s="5">
        <v>1</v>
      </c>
      <c r="U857" s="5">
        <v>1</v>
      </c>
      <c r="V857" s="2">
        <f>AVERAGE(proteinGroups3[[#This Row],[LFQ intensity 1Y1]:[LFQ intensity 1Y6]])</f>
        <v>3122334.1666666665</v>
      </c>
      <c r="W857" s="3">
        <f>AVERAGE(proteinGroups3[[#This Row],[LFQ intensity 5Y1]:[LFQ intensity 5Y5]])</f>
        <v>1</v>
      </c>
      <c r="X857" s="4">
        <f>AVERAGE(proteinGroups3[[#This Row],[LFQ intensity 10Y1]:[LFQ intensity 10Y4]])</f>
        <v>1</v>
      </c>
      <c r="Y857" s="6">
        <f>AVERAGE(proteinGroups3[[#This Row],[LFQ intensity ADULT1]:[LFQ intensity ADULT7]])</f>
        <v>1</v>
      </c>
      <c r="Z857"/>
      <c r="AA857"/>
      <c r="AC857"/>
      <c r="AD857"/>
      <c r="AE857"/>
    </row>
    <row r="858" spans="1:31" x14ac:dyDescent="0.25">
      <c r="A858" s="1" t="s">
        <v>7468</v>
      </c>
      <c r="B858" s="2">
        <v>1</v>
      </c>
      <c r="C858" s="2">
        <v>1</v>
      </c>
      <c r="D858" s="2">
        <v>1</v>
      </c>
      <c r="E858" s="2">
        <v>1</v>
      </c>
      <c r="F858" s="2">
        <v>1</v>
      </c>
      <c r="G858" s="2">
        <v>1</v>
      </c>
      <c r="H858" s="3">
        <v>1</v>
      </c>
      <c r="I858" s="3">
        <v>1</v>
      </c>
      <c r="J858" s="3">
        <v>69226000</v>
      </c>
      <c r="K858" s="3">
        <v>1</v>
      </c>
      <c r="L858" s="3">
        <v>1</v>
      </c>
      <c r="M858" s="4">
        <v>1</v>
      </c>
      <c r="N858" s="4">
        <v>1</v>
      </c>
      <c r="O858" s="4">
        <v>1</v>
      </c>
      <c r="P858" s="4">
        <v>1</v>
      </c>
      <c r="Q858" s="5">
        <v>1</v>
      </c>
      <c r="R858" s="5">
        <v>1</v>
      </c>
      <c r="S858" s="5">
        <v>1</v>
      </c>
      <c r="T858" s="5">
        <v>1</v>
      </c>
      <c r="U858" s="5">
        <v>1</v>
      </c>
      <c r="V858" s="2">
        <f>AVERAGE(proteinGroups3[[#This Row],[LFQ intensity 1Y1]:[LFQ intensity 1Y6]])</f>
        <v>1</v>
      </c>
      <c r="W858" s="3">
        <f>AVERAGE(proteinGroups3[[#This Row],[LFQ intensity 5Y1]:[LFQ intensity 5Y5]])</f>
        <v>13845200.800000001</v>
      </c>
      <c r="X858" s="4">
        <f>AVERAGE(proteinGroups3[[#This Row],[LFQ intensity 10Y1]:[LFQ intensity 10Y4]])</f>
        <v>1</v>
      </c>
      <c r="Y858" s="6">
        <f>AVERAGE(proteinGroups3[[#This Row],[LFQ intensity ADULT1]:[LFQ intensity ADULT7]])</f>
        <v>1</v>
      </c>
      <c r="Z858"/>
      <c r="AA858"/>
      <c r="AC858"/>
      <c r="AD858"/>
      <c r="AE858"/>
    </row>
    <row r="859" spans="1:31" x14ac:dyDescent="0.25">
      <c r="A859" s="1" t="s">
        <v>7473</v>
      </c>
      <c r="B859" s="2">
        <v>1</v>
      </c>
      <c r="C859" s="2">
        <v>10645000</v>
      </c>
      <c r="D859" s="2">
        <v>6221900</v>
      </c>
      <c r="E859" s="2">
        <v>1</v>
      </c>
      <c r="F859" s="2">
        <v>22983000</v>
      </c>
      <c r="G859" s="2">
        <v>1</v>
      </c>
      <c r="H859" s="3">
        <v>81580000</v>
      </c>
      <c r="I859" s="3">
        <v>36796000</v>
      </c>
      <c r="J859" s="3">
        <v>12604000</v>
      </c>
      <c r="K859" s="3">
        <v>70871000</v>
      </c>
      <c r="L859" s="3">
        <v>1</v>
      </c>
      <c r="M859" s="4">
        <v>82416000</v>
      </c>
      <c r="N859" s="4">
        <v>26544000</v>
      </c>
      <c r="O859" s="4">
        <v>53362000</v>
      </c>
      <c r="P859" s="4">
        <v>14723000</v>
      </c>
      <c r="Q859" s="5">
        <v>18177000</v>
      </c>
      <c r="R859" s="5">
        <v>1</v>
      </c>
      <c r="S859" s="5">
        <v>1</v>
      </c>
      <c r="T859" s="5">
        <v>1</v>
      </c>
      <c r="U859" s="5">
        <v>1</v>
      </c>
      <c r="V859" s="2">
        <f>AVERAGE(proteinGroups3[[#This Row],[LFQ intensity 1Y1]:[LFQ intensity 1Y6]])</f>
        <v>6641650.5</v>
      </c>
      <c r="W859" s="3">
        <f>AVERAGE(proteinGroups3[[#This Row],[LFQ intensity 5Y1]:[LFQ intensity 5Y5]])</f>
        <v>40370200.200000003</v>
      </c>
      <c r="X859" s="4">
        <f>AVERAGE(proteinGroups3[[#This Row],[LFQ intensity 10Y1]:[LFQ intensity 10Y4]])</f>
        <v>44261250</v>
      </c>
      <c r="Y859" s="6">
        <f>AVERAGE(proteinGroups3[[#This Row],[LFQ intensity ADULT1]:[LFQ intensity ADULT7]])</f>
        <v>3635400.8</v>
      </c>
      <c r="Z859"/>
      <c r="AA859"/>
      <c r="AC859"/>
      <c r="AD859"/>
      <c r="AE859"/>
    </row>
    <row r="860" spans="1:31" x14ac:dyDescent="0.25">
      <c r="A860" s="1" t="s">
        <v>7482</v>
      </c>
      <c r="B860" s="2">
        <v>1</v>
      </c>
      <c r="C860" s="2">
        <v>18454000</v>
      </c>
      <c r="D860" s="2">
        <v>1</v>
      </c>
      <c r="E860" s="2">
        <v>1</v>
      </c>
      <c r="F860" s="2">
        <v>10998000</v>
      </c>
      <c r="G860" s="2">
        <v>1</v>
      </c>
      <c r="H860" s="3">
        <v>37561000</v>
      </c>
      <c r="I860" s="3">
        <v>27379000</v>
      </c>
      <c r="J860" s="3">
        <v>1</v>
      </c>
      <c r="K860" s="3">
        <v>1</v>
      </c>
      <c r="L860" s="3">
        <v>1</v>
      </c>
      <c r="M860" s="4">
        <v>1</v>
      </c>
      <c r="N860" s="4">
        <v>24743000</v>
      </c>
      <c r="O860" s="4">
        <v>29164000</v>
      </c>
      <c r="P860" s="4">
        <v>37544000</v>
      </c>
      <c r="Q860" s="5">
        <v>70192000</v>
      </c>
      <c r="R860" s="5">
        <v>1</v>
      </c>
      <c r="S860" s="5">
        <v>1</v>
      </c>
      <c r="T860" s="5">
        <v>46962000</v>
      </c>
      <c r="U860" s="5">
        <v>20997000</v>
      </c>
      <c r="V860" s="2">
        <f>AVERAGE(proteinGroups3[[#This Row],[LFQ intensity 1Y1]:[LFQ intensity 1Y6]])</f>
        <v>4908667.333333333</v>
      </c>
      <c r="W860" s="3">
        <f>AVERAGE(proteinGroups3[[#This Row],[LFQ intensity 5Y1]:[LFQ intensity 5Y5]])</f>
        <v>12988000.6</v>
      </c>
      <c r="X860" s="4">
        <f>AVERAGE(proteinGroups3[[#This Row],[LFQ intensity 10Y1]:[LFQ intensity 10Y4]])</f>
        <v>22862750.25</v>
      </c>
      <c r="Y860" s="6">
        <f>AVERAGE(proteinGroups3[[#This Row],[LFQ intensity ADULT1]:[LFQ intensity ADULT7]])</f>
        <v>27630200.399999999</v>
      </c>
      <c r="Z860"/>
      <c r="AA860"/>
      <c r="AC860"/>
      <c r="AD860"/>
      <c r="AE860"/>
    </row>
    <row r="861" spans="1:31" x14ac:dyDescent="0.25">
      <c r="A861" s="1" t="s">
        <v>7490</v>
      </c>
      <c r="B861" s="2">
        <v>1</v>
      </c>
      <c r="C861" s="2">
        <v>10289000</v>
      </c>
      <c r="D861" s="2">
        <v>3734500</v>
      </c>
      <c r="E861" s="2">
        <v>1</v>
      </c>
      <c r="F861" s="2">
        <v>1</v>
      </c>
      <c r="G861" s="2">
        <v>1</v>
      </c>
      <c r="H861" s="3">
        <v>26445000</v>
      </c>
      <c r="I861" s="3">
        <v>7021500</v>
      </c>
      <c r="J861" s="3">
        <v>1</v>
      </c>
      <c r="K861" s="3">
        <v>1</v>
      </c>
      <c r="L861" s="3">
        <v>1</v>
      </c>
      <c r="M861" s="4">
        <v>1</v>
      </c>
      <c r="N861" s="4">
        <v>1</v>
      </c>
      <c r="O861" s="4">
        <v>1</v>
      </c>
      <c r="P861" s="4">
        <v>1</v>
      </c>
      <c r="Q861" s="5">
        <v>1</v>
      </c>
      <c r="R861" s="5">
        <v>1</v>
      </c>
      <c r="S861" s="5">
        <v>9474500</v>
      </c>
      <c r="T861" s="5">
        <v>1</v>
      </c>
      <c r="U861" s="5">
        <v>1</v>
      </c>
      <c r="V861" s="2">
        <f>AVERAGE(proteinGroups3[[#This Row],[LFQ intensity 1Y1]:[LFQ intensity 1Y6]])</f>
        <v>2337250.6666666665</v>
      </c>
      <c r="W861" s="3">
        <f>AVERAGE(proteinGroups3[[#This Row],[LFQ intensity 5Y1]:[LFQ intensity 5Y5]])</f>
        <v>6693300.5999999996</v>
      </c>
      <c r="X861" s="4">
        <f>AVERAGE(proteinGroups3[[#This Row],[LFQ intensity 10Y1]:[LFQ intensity 10Y4]])</f>
        <v>1</v>
      </c>
      <c r="Y861" s="6">
        <f>AVERAGE(proteinGroups3[[#This Row],[LFQ intensity ADULT1]:[LFQ intensity ADULT7]])</f>
        <v>1894900.8</v>
      </c>
      <c r="Z861"/>
      <c r="AA861"/>
      <c r="AC861"/>
      <c r="AD861"/>
      <c r="AE861"/>
    </row>
    <row r="862" spans="1:31" x14ac:dyDescent="0.25">
      <c r="A862" s="1" t="s">
        <v>7496</v>
      </c>
      <c r="B862" s="2">
        <v>21540000</v>
      </c>
      <c r="C862" s="2">
        <v>21177000</v>
      </c>
      <c r="D862" s="2">
        <v>55482000</v>
      </c>
      <c r="E862" s="2">
        <v>1</v>
      </c>
      <c r="F862" s="2">
        <v>16707000</v>
      </c>
      <c r="G862" s="2">
        <v>21716000</v>
      </c>
      <c r="H862" s="3">
        <v>39625000</v>
      </c>
      <c r="I862" s="3">
        <v>42555000</v>
      </c>
      <c r="J862" s="3">
        <v>4323600</v>
      </c>
      <c r="K862" s="3">
        <v>39397000</v>
      </c>
      <c r="L862" s="3">
        <v>21510000</v>
      </c>
      <c r="M862" s="4">
        <v>16015000</v>
      </c>
      <c r="N862" s="4">
        <v>20129000</v>
      </c>
      <c r="O862" s="4">
        <v>16238000</v>
      </c>
      <c r="P862" s="4">
        <v>18578000</v>
      </c>
      <c r="Q862" s="5">
        <v>10477000</v>
      </c>
      <c r="R862" s="5">
        <v>22879000</v>
      </c>
      <c r="S862" s="5">
        <v>17476000</v>
      </c>
      <c r="T862" s="5">
        <v>10933000</v>
      </c>
      <c r="U862" s="5">
        <v>14165000</v>
      </c>
      <c r="V862" s="2">
        <f>AVERAGE(proteinGroups3[[#This Row],[LFQ intensity 1Y1]:[LFQ intensity 1Y6]])</f>
        <v>22770333.5</v>
      </c>
      <c r="W862" s="3">
        <f>AVERAGE(proteinGroups3[[#This Row],[LFQ intensity 5Y1]:[LFQ intensity 5Y5]])</f>
        <v>29482120</v>
      </c>
      <c r="X862" s="4">
        <f>AVERAGE(proteinGroups3[[#This Row],[LFQ intensity 10Y1]:[LFQ intensity 10Y4]])</f>
        <v>17740000</v>
      </c>
      <c r="Y862" s="6">
        <f>AVERAGE(proteinGroups3[[#This Row],[LFQ intensity ADULT1]:[LFQ intensity ADULT7]])</f>
        <v>15186000</v>
      </c>
      <c r="Z862"/>
      <c r="AA862"/>
      <c r="AC862"/>
      <c r="AD862"/>
      <c r="AE862"/>
    </row>
    <row r="863" spans="1:31" x14ac:dyDescent="0.25">
      <c r="A863" s="1" t="s">
        <v>7505</v>
      </c>
      <c r="B863" s="2">
        <v>1</v>
      </c>
      <c r="C863" s="2">
        <v>1</v>
      </c>
      <c r="D863" s="2">
        <v>1</v>
      </c>
      <c r="E863" s="2">
        <v>1</v>
      </c>
      <c r="F863" s="2">
        <v>1</v>
      </c>
      <c r="G863" s="2">
        <v>1</v>
      </c>
      <c r="H863" s="3">
        <v>1</v>
      </c>
      <c r="I863" s="3">
        <v>1</v>
      </c>
      <c r="J863" s="3">
        <v>150140000</v>
      </c>
      <c r="K863" s="3">
        <v>1</v>
      </c>
      <c r="L863" s="3">
        <v>1</v>
      </c>
      <c r="M863" s="4">
        <v>1</v>
      </c>
      <c r="N863" s="4">
        <v>1</v>
      </c>
      <c r="O863" s="4">
        <v>1</v>
      </c>
      <c r="P863" s="4">
        <v>1</v>
      </c>
      <c r="Q863" s="5">
        <v>1</v>
      </c>
      <c r="R863" s="5">
        <v>1</v>
      </c>
      <c r="S863" s="5">
        <v>1</v>
      </c>
      <c r="T863" s="5">
        <v>1</v>
      </c>
      <c r="U863" s="5">
        <v>1</v>
      </c>
      <c r="V863" s="2">
        <f>AVERAGE(proteinGroups3[[#This Row],[LFQ intensity 1Y1]:[LFQ intensity 1Y6]])</f>
        <v>1</v>
      </c>
      <c r="W863" s="3">
        <f>AVERAGE(proteinGroups3[[#This Row],[LFQ intensity 5Y1]:[LFQ intensity 5Y5]])</f>
        <v>30028000.800000001</v>
      </c>
      <c r="X863" s="4">
        <f>AVERAGE(proteinGroups3[[#This Row],[LFQ intensity 10Y1]:[LFQ intensity 10Y4]])</f>
        <v>1</v>
      </c>
      <c r="Y863" s="6">
        <f>AVERAGE(proteinGroups3[[#This Row],[LFQ intensity ADULT1]:[LFQ intensity ADULT7]])</f>
        <v>1</v>
      </c>
      <c r="Z863"/>
      <c r="AA863"/>
      <c r="AC863"/>
      <c r="AD863"/>
      <c r="AE863"/>
    </row>
    <row r="864" spans="1:31" x14ac:dyDescent="0.25">
      <c r="A864" s="1" t="s">
        <v>7511</v>
      </c>
      <c r="B864" s="2">
        <v>1</v>
      </c>
      <c r="C864" s="2">
        <v>1</v>
      </c>
      <c r="D864" s="2">
        <v>1</v>
      </c>
      <c r="E864" s="2">
        <v>1</v>
      </c>
      <c r="F864" s="2">
        <v>1</v>
      </c>
      <c r="G864" s="2">
        <v>1</v>
      </c>
      <c r="H864" s="3">
        <v>1</v>
      </c>
      <c r="I864" s="3">
        <v>1</v>
      </c>
      <c r="J864" s="3">
        <v>27656000</v>
      </c>
      <c r="K864" s="3">
        <v>15226000</v>
      </c>
      <c r="L864" s="3">
        <v>1</v>
      </c>
      <c r="M864" s="4">
        <v>1</v>
      </c>
      <c r="N864" s="4">
        <v>1</v>
      </c>
      <c r="O864" s="4">
        <v>1</v>
      </c>
      <c r="P864" s="4">
        <v>1</v>
      </c>
      <c r="Q864" s="5">
        <v>1</v>
      </c>
      <c r="R864" s="5">
        <v>61222000</v>
      </c>
      <c r="S864" s="5">
        <v>1</v>
      </c>
      <c r="T864" s="5">
        <v>27017000</v>
      </c>
      <c r="U864" s="5">
        <v>1</v>
      </c>
      <c r="V864" s="2">
        <f>AVERAGE(proteinGroups3[[#This Row],[LFQ intensity 1Y1]:[LFQ intensity 1Y6]])</f>
        <v>1</v>
      </c>
      <c r="W864" s="3">
        <f>AVERAGE(proteinGroups3[[#This Row],[LFQ intensity 5Y1]:[LFQ intensity 5Y5]])</f>
        <v>8576400.5999999996</v>
      </c>
      <c r="X864" s="4">
        <f>AVERAGE(proteinGroups3[[#This Row],[LFQ intensity 10Y1]:[LFQ intensity 10Y4]])</f>
        <v>1</v>
      </c>
      <c r="Y864" s="6">
        <f>AVERAGE(proteinGroups3[[#This Row],[LFQ intensity ADULT1]:[LFQ intensity ADULT7]])</f>
        <v>17647800.600000001</v>
      </c>
      <c r="Z864"/>
      <c r="AA864"/>
      <c r="AC864"/>
      <c r="AD864"/>
      <c r="AE864"/>
    </row>
    <row r="865" spans="1:31" x14ac:dyDescent="0.25">
      <c r="A865" s="1" t="s">
        <v>7517</v>
      </c>
      <c r="B865" s="2">
        <v>45690000</v>
      </c>
      <c r="C865" s="2">
        <v>127150000</v>
      </c>
      <c r="D865" s="2">
        <v>188180000</v>
      </c>
      <c r="E865" s="2">
        <v>1</v>
      </c>
      <c r="F865" s="2">
        <v>201390000</v>
      </c>
      <c r="G865" s="2">
        <v>113790000</v>
      </c>
      <c r="H865" s="3">
        <v>91096000</v>
      </c>
      <c r="I865" s="3">
        <v>193820000</v>
      </c>
      <c r="J865" s="3">
        <v>19462000</v>
      </c>
      <c r="K865" s="3">
        <v>191860000</v>
      </c>
      <c r="L865" s="3">
        <v>1</v>
      </c>
      <c r="M865" s="4">
        <v>91185000</v>
      </c>
      <c r="N865" s="4">
        <v>69951000</v>
      </c>
      <c r="O865" s="4">
        <v>145490000</v>
      </c>
      <c r="P865" s="4">
        <v>97609000</v>
      </c>
      <c r="Q865" s="5">
        <v>15692000</v>
      </c>
      <c r="R865" s="5">
        <v>1</v>
      </c>
      <c r="S865" s="5">
        <v>1</v>
      </c>
      <c r="T865" s="5">
        <v>35632000</v>
      </c>
      <c r="U865" s="5">
        <v>1</v>
      </c>
      <c r="V865" s="2">
        <f>AVERAGE(proteinGroups3[[#This Row],[LFQ intensity 1Y1]:[LFQ intensity 1Y6]])</f>
        <v>112700000.16666667</v>
      </c>
      <c r="W865" s="3">
        <f>AVERAGE(proteinGroups3[[#This Row],[LFQ intensity 5Y1]:[LFQ intensity 5Y5]])</f>
        <v>99247600.200000003</v>
      </c>
      <c r="X865" s="4">
        <f>AVERAGE(proteinGroups3[[#This Row],[LFQ intensity 10Y1]:[LFQ intensity 10Y4]])</f>
        <v>101058750</v>
      </c>
      <c r="Y865" s="6">
        <f>AVERAGE(proteinGroups3[[#This Row],[LFQ intensity ADULT1]:[LFQ intensity ADULT7]])</f>
        <v>10264800.6</v>
      </c>
      <c r="Z865"/>
      <c r="AA865"/>
      <c r="AC865"/>
      <c r="AD865"/>
      <c r="AE865"/>
    </row>
    <row r="866" spans="1:31" x14ac:dyDescent="0.25">
      <c r="A866" s="1" t="s">
        <v>7526</v>
      </c>
      <c r="B866" s="2">
        <v>1</v>
      </c>
      <c r="C866" s="2">
        <v>29392000</v>
      </c>
      <c r="D866" s="2">
        <v>1</v>
      </c>
      <c r="E866" s="2">
        <v>1</v>
      </c>
      <c r="F866" s="2">
        <v>15779000</v>
      </c>
      <c r="G866" s="2">
        <v>21994000</v>
      </c>
      <c r="H866" s="3">
        <v>28918000</v>
      </c>
      <c r="I866" s="3">
        <v>17499000</v>
      </c>
      <c r="J866" s="3">
        <v>1</v>
      </c>
      <c r="K866" s="3">
        <v>30224000</v>
      </c>
      <c r="L866" s="3">
        <v>1</v>
      </c>
      <c r="M866" s="4">
        <v>12405000</v>
      </c>
      <c r="N866" s="4">
        <v>1</v>
      </c>
      <c r="O866" s="4">
        <v>1</v>
      </c>
      <c r="P866" s="4">
        <v>8514200</v>
      </c>
      <c r="Q866" s="5">
        <v>1</v>
      </c>
      <c r="R866" s="5">
        <v>13275000</v>
      </c>
      <c r="S866" s="5">
        <v>1</v>
      </c>
      <c r="T866" s="5">
        <v>6673100</v>
      </c>
      <c r="U866" s="5">
        <v>1</v>
      </c>
      <c r="V866" s="2">
        <f>AVERAGE(proteinGroups3[[#This Row],[LFQ intensity 1Y1]:[LFQ intensity 1Y6]])</f>
        <v>11194167.166666666</v>
      </c>
      <c r="W866" s="3">
        <f>AVERAGE(proteinGroups3[[#This Row],[LFQ intensity 5Y1]:[LFQ intensity 5Y5]])</f>
        <v>15328200.4</v>
      </c>
      <c r="X866" s="4">
        <f>AVERAGE(proteinGroups3[[#This Row],[LFQ intensity 10Y1]:[LFQ intensity 10Y4]])</f>
        <v>5229800.5</v>
      </c>
      <c r="Y866" s="6">
        <f>AVERAGE(proteinGroups3[[#This Row],[LFQ intensity ADULT1]:[LFQ intensity ADULT7]])</f>
        <v>3989620.6</v>
      </c>
      <c r="Z866"/>
      <c r="AA866"/>
      <c r="AC866"/>
      <c r="AD866"/>
      <c r="AE866"/>
    </row>
    <row r="867" spans="1:31" x14ac:dyDescent="0.25">
      <c r="A867" s="1" t="s">
        <v>7535</v>
      </c>
      <c r="B867" s="2">
        <v>1</v>
      </c>
      <c r="C867" s="2">
        <v>1</v>
      </c>
      <c r="D867" s="2">
        <v>15620000</v>
      </c>
      <c r="E867" s="2">
        <v>1</v>
      </c>
      <c r="F867" s="2">
        <v>24454000</v>
      </c>
      <c r="G867" s="2">
        <v>1</v>
      </c>
      <c r="H867" s="3">
        <v>18718000</v>
      </c>
      <c r="I867" s="3">
        <v>1</v>
      </c>
      <c r="J867" s="3">
        <v>1</v>
      </c>
      <c r="K867" s="3">
        <v>9666900</v>
      </c>
      <c r="L867" s="3">
        <v>1</v>
      </c>
      <c r="M867" s="4">
        <v>21584000</v>
      </c>
      <c r="N867" s="4">
        <v>30094000</v>
      </c>
      <c r="O867" s="4">
        <v>24554000</v>
      </c>
      <c r="P867" s="4">
        <v>24066000</v>
      </c>
      <c r="Q867" s="5">
        <v>48033000</v>
      </c>
      <c r="R867" s="5">
        <v>1</v>
      </c>
      <c r="S867" s="5">
        <v>1</v>
      </c>
      <c r="T867" s="5">
        <v>1</v>
      </c>
      <c r="U867" s="5">
        <v>1</v>
      </c>
      <c r="V867" s="2">
        <f>AVERAGE(proteinGroups3[[#This Row],[LFQ intensity 1Y1]:[LFQ intensity 1Y6]])</f>
        <v>6679000.666666667</v>
      </c>
      <c r="W867" s="3">
        <f>AVERAGE(proteinGroups3[[#This Row],[LFQ intensity 5Y1]:[LFQ intensity 5Y5]])</f>
        <v>5676980.5999999996</v>
      </c>
      <c r="X867" s="4">
        <f>AVERAGE(proteinGroups3[[#This Row],[LFQ intensity 10Y1]:[LFQ intensity 10Y4]])</f>
        <v>25074500</v>
      </c>
      <c r="Y867" s="6">
        <f>AVERAGE(proteinGroups3[[#This Row],[LFQ intensity ADULT1]:[LFQ intensity ADULT7]])</f>
        <v>9606600.8000000007</v>
      </c>
      <c r="Z867"/>
      <c r="AA867"/>
      <c r="AC867"/>
      <c r="AD867"/>
      <c r="AE867"/>
    </row>
    <row r="868" spans="1:31" x14ac:dyDescent="0.25">
      <c r="A868" s="1" t="s">
        <v>7542</v>
      </c>
      <c r="B868" s="2">
        <v>1</v>
      </c>
      <c r="C868" s="2">
        <v>1</v>
      </c>
      <c r="D868" s="2">
        <v>1</v>
      </c>
      <c r="E868" s="2">
        <v>1</v>
      </c>
      <c r="F868" s="2">
        <v>1</v>
      </c>
      <c r="G868" s="2">
        <v>1</v>
      </c>
      <c r="H868" s="3">
        <v>96868000</v>
      </c>
      <c r="I868" s="3">
        <v>7127700</v>
      </c>
      <c r="J868" s="3">
        <v>1</v>
      </c>
      <c r="K868" s="3">
        <v>4378900</v>
      </c>
      <c r="L868" s="3">
        <v>1</v>
      </c>
      <c r="M868" s="4">
        <v>8489100</v>
      </c>
      <c r="N868" s="4">
        <v>1</v>
      </c>
      <c r="O868" s="4">
        <v>1</v>
      </c>
      <c r="P868" s="4">
        <v>1</v>
      </c>
      <c r="Q868" s="5">
        <v>1</v>
      </c>
      <c r="R868" s="5">
        <v>1</v>
      </c>
      <c r="S868" s="5">
        <v>1</v>
      </c>
      <c r="T868" s="5">
        <v>1</v>
      </c>
      <c r="U868" s="5">
        <v>1</v>
      </c>
      <c r="V868" s="2">
        <f>AVERAGE(proteinGroups3[[#This Row],[LFQ intensity 1Y1]:[LFQ intensity 1Y6]])</f>
        <v>1</v>
      </c>
      <c r="W868" s="3">
        <f>AVERAGE(proteinGroups3[[#This Row],[LFQ intensity 5Y1]:[LFQ intensity 5Y5]])</f>
        <v>21674920.399999999</v>
      </c>
      <c r="X868" s="4">
        <f>AVERAGE(proteinGroups3[[#This Row],[LFQ intensity 10Y1]:[LFQ intensity 10Y4]])</f>
        <v>2122275.75</v>
      </c>
      <c r="Y868" s="6">
        <f>AVERAGE(proteinGroups3[[#This Row],[LFQ intensity ADULT1]:[LFQ intensity ADULT7]])</f>
        <v>1</v>
      </c>
      <c r="Z868"/>
      <c r="AA868"/>
      <c r="AC868"/>
      <c r="AD868"/>
      <c r="AE868"/>
    </row>
    <row r="869" spans="1:31" x14ac:dyDescent="0.25">
      <c r="A869" s="1" t="s">
        <v>7549</v>
      </c>
      <c r="B869" s="2">
        <v>1</v>
      </c>
      <c r="C869" s="2">
        <v>1</v>
      </c>
      <c r="D869" s="2">
        <v>1</v>
      </c>
      <c r="E869" s="2">
        <v>1</v>
      </c>
      <c r="F869" s="2">
        <v>1</v>
      </c>
      <c r="G869" s="2">
        <v>1</v>
      </c>
      <c r="H869" s="3">
        <v>1</v>
      </c>
      <c r="I869" s="3">
        <v>1</v>
      </c>
      <c r="J869" s="3">
        <v>1</v>
      </c>
      <c r="K869" s="3">
        <v>1</v>
      </c>
      <c r="L869" s="3">
        <v>1</v>
      </c>
      <c r="M869" s="4">
        <v>1</v>
      </c>
      <c r="N869" s="4">
        <v>1</v>
      </c>
      <c r="O869" s="4">
        <v>1</v>
      </c>
      <c r="P869" s="4">
        <v>1</v>
      </c>
      <c r="Q869" s="5">
        <v>1</v>
      </c>
      <c r="R869" s="5">
        <v>1</v>
      </c>
      <c r="S869" s="5">
        <v>8624800</v>
      </c>
      <c r="T869" s="5">
        <v>1</v>
      </c>
      <c r="U869" s="5">
        <v>1</v>
      </c>
      <c r="V869" s="2">
        <f>AVERAGE(proteinGroups3[[#This Row],[LFQ intensity 1Y1]:[LFQ intensity 1Y6]])</f>
        <v>1</v>
      </c>
      <c r="W869" s="3">
        <f>AVERAGE(proteinGroups3[[#This Row],[LFQ intensity 5Y1]:[LFQ intensity 5Y5]])</f>
        <v>1</v>
      </c>
      <c r="X869" s="4">
        <f>AVERAGE(proteinGroups3[[#This Row],[LFQ intensity 10Y1]:[LFQ intensity 10Y4]])</f>
        <v>1</v>
      </c>
      <c r="Y869" s="6">
        <f>AVERAGE(proteinGroups3[[#This Row],[LFQ intensity ADULT1]:[LFQ intensity ADULT7]])</f>
        <v>1724960.8</v>
      </c>
      <c r="Z869"/>
      <c r="AA869"/>
      <c r="AC869"/>
      <c r="AD869"/>
      <c r="AE869"/>
    </row>
    <row r="870" spans="1:31" x14ac:dyDescent="0.25">
      <c r="A870" s="1" t="s">
        <v>7555</v>
      </c>
      <c r="B870" s="2">
        <v>50226000</v>
      </c>
      <c r="C870" s="2">
        <v>100270000</v>
      </c>
      <c r="D870" s="2">
        <v>300340000</v>
      </c>
      <c r="E870" s="2">
        <v>1</v>
      </c>
      <c r="F870" s="2">
        <v>87553000</v>
      </c>
      <c r="G870" s="2">
        <v>95046000</v>
      </c>
      <c r="H870" s="3">
        <v>1</v>
      </c>
      <c r="I870" s="3">
        <v>130730000</v>
      </c>
      <c r="J870" s="3">
        <v>21858000</v>
      </c>
      <c r="K870" s="3">
        <v>62921000</v>
      </c>
      <c r="L870" s="3">
        <v>1</v>
      </c>
      <c r="M870" s="4">
        <v>108700000</v>
      </c>
      <c r="N870" s="4">
        <v>108520000</v>
      </c>
      <c r="O870" s="4">
        <v>119750000</v>
      </c>
      <c r="P870" s="4">
        <v>102900000</v>
      </c>
      <c r="Q870" s="5">
        <v>68760000</v>
      </c>
      <c r="R870" s="5">
        <v>118420000</v>
      </c>
      <c r="S870" s="5">
        <v>50877000</v>
      </c>
      <c r="T870" s="5">
        <v>1</v>
      </c>
      <c r="U870" s="5">
        <v>1</v>
      </c>
      <c r="V870" s="2">
        <f>AVERAGE(proteinGroups3[[#This Row],[LFQ intensity 1Y1]:[LFQ intensity 1Y6]])</f>
        <v>105572500.16666667</v>
      </c>
      <c r="W870" s="3">
        <f>AVERAGE(proteinGroups3[[#This Row],[LFQ intensity 5Y1]:[LFQ intensity 5Y5]])</f>
        <v>43101800.399999999</v>
      </c>
      <c r="X870" s="4">
        <f>AVERAGE(proteinGroups3[[#This Row],[LFQ intensity 10Y1]:[LFQ intensity 10Y4]])</f>
        <v>109967500</v>
      </c>
      <c r="Y870" s="6">
        <f>AVERAGE(proteinGroups3[[#This Row],[LFQ intensity ADULT1]:[LFQ intensity ADULT7]])</f>
        <v>47611400.399999999</v>
      </c>
      <c r="Z870"/>
      <c r="AA870"/>
      <c r="AC870"/>
      <c r="AD870"/>
      <c r="AE870"/>
    </row>
    <row r="871" spans="1:31" x14ac:dyDescent="0.25">
      <c r="A871" s="1" t="s">
        <v>7564</v>
      </c>
      <c r="B871" s="2">
        <v>31940000</v>
      </c>
      <c r="C871" s="2">
        <v>1</v>
      </c>
      <c r="D871" s="2">
        <v>1</v>
      </c>
      <c r="E871" s="2">
        <v>1</v>
      </c>
      <c r="F871" s="2">
        <v>1</v>
      </c>
      <c r="G871" s="2">
        <v>1</v>
      </c>
      <c r="H871" s="3">
        <v>1</v>
      </c>
      <c r="I871" s="3">
        <v>1</v>
      </c>
      <c r="J871" s="3">
        <v>87791000</v>
      </c>
      <c r="K871" s="3">
        <v>1</v>
      </c>
      <c r="L871" s="3">
        <v>1</v>
      </c>
      <c r="M871" s="4">
        <v>1</v>
      </c>
      <c r="N871" s="4">
        <v>1</v>
      </c>
      <c r="O871" s="4">
        <v>1</v>
      </c>
      <c r="P871" s="4">
        <v>1</v>
      </c>
      <c r="Q871" s="5">
        <v>6970700</v>
      </c>
      <c r="R871" s="5">
        <v>1</v>
      </c>
      <c r="S871" s="5">
        <v>1</v>
      </c>
      <c r="T871" s="5">
        <v>12951000</v>
      </c>
      <c r="U871" s="5">
        <v>1</v>
      </c>
      <c r="V871" s="2">
        <f>AVERAGE(proteinGroups3[[#This Row],[LFQ intensity 1Y1]:[LFQ intensity 1Y6]])</f>
        <v>5323334.166666667</v>
      </c>
      <c r="W871" s="3">
        <f>AVERAGE(proteinGroups3[[#This Row],[LFQ intensity 5Y1]:[LFQ intensity 5Y5]])</f>
        <v>17558200.800000001</v>
      </c>
      <c r="X871" s="4">
        <f>AVERAGE(proteinGroups3[[#This Row],[LFQ intensity 10Y1]:[LFQ intensity 10Y4]])</f>
        <v>1</v>
      </c>
      <c r="Y871" s="6">
        <f>AVERAGE(proteinGroups3[[#This Row],[LFQ intensity ADULT1]:[LFQ intensity ADULT7]])</f>
        <v>3984340.6</v>
      </c>
      <c r="Z871"/>
      <c r="AA871"/>
      <c r="AC871"/>
      <c r="AD871"/>
      <c r="AE871"/>
    </row>
    <row r="872" spans="1:31" x14ac:dyDescent="0.25">
      <c r="A872" s="1" t="s">
        <v>7570</v>
      </c>
      <c r="B872" s="2">
        <v>1</v>
      </c>
      <c r="C872" s="2">
        <v>3068700</v>
      </c>
      <c r="D872" s="2">
        <v>1</v>
      </c>
      <c r="E872" s="2">
        <v>1</v>
      </c>
      <c r="F872" s="2">
        <v>2422000</v>
      </c>
      <c r="G872" s="2">
        <v>1</v>
      </c>
      <c r="H872" s="3">
        <v>43199000</v>
      </c>
      <c r="I872" s="3">
        <v>39777000</v>
      </c>
      <c r="J872" s="3">
        <v>1</v>
      </c>
      <c r="K872" s="3">
        <v>21361000</v>
      </c>
      <c r="L872" s="3">
        <v>1</v>
      </c>
      <c r="M872" s="4">
        <v>16002000</v>
      </c>
      <c r="N872" s="4">
        <v>66462000</v>
      </c>
      <c r="O872" s="4">
        <v>63479000</v>
      </c>
      <c r="P872" s="4">
        <v>51534000</v>
      </c>
      <c r="Q872" s="5">
        <v>1</v>
      </c>
      <c r="R872" s="5">
        <v>53903000</v>
      </c>
      <c r="S872" s="5">
        <v>1</v>
      </c>
      <c r="T872" s="5">
        <v>1</v>
      </c>
      <c r="U872" s="5">
        <v>1</v>
      </c>
      <c r="V872" s="2">
        <f>AVERAGE(proteinGroups3[[#This Row],[LFQ intensity 1Y1]:[LFQ intensity 1Y6]])</f>
        <v>915117.33333333337</v>
      </c>
      <c r="W872" s="3">
        <f>AVERAGE(proteinGroups3[[#This Row],[LFQ intensity 5Y1]:[LFQ intensity 5Y5]])</f>
        <v>20867400.399999999</v>
      </c>
      <c r="X872" s="4">
        <f>AVERAGE(proteinGroups3[[#This Row],[LFQ intensity 10Y1]:[LFQ intensity 10Y4]])</f>
        <v>49369250</v>
      </c>
      <c r="Y872" s="6">
        <f>AVERAGE(proteinGroups3[[#This Row],[LFQ intensity ADULT1]:[LFQ intensity ADULT7]])</f>
        <v>10780600.800000001</v>
      </c>
      <c r="Z872"/>
      <c r="AA872"/>
      <c r="AC872"/>
      <c r="AD872"/>
      <c r="AE872"/>
    </row>
    <row r="873" spans="1:31" x14ac:dyDescent="0.25">
      <c r="A873" s="1" t="s">
        <v>7577</v>
      </c>
      <c r="B873" s="2">
        <v>1</v>
      </c>
      <c r="C873" s="2">
        <v>37128000</v>
      </c>
      <c r="D873" s="2">
        <v>1</v>
      </c>
      <c r="E873" s="2">
        <v>1</v>
      </c>
      <c r="F873" s="2">
        <v>18999000</v>
      </c>
      <c r="G873" s="2">
        <v>49437000</v>
      </c>
      <c r="H873" s="3">
        <v>1</v>
      </c>
      <c r="I873" s="3">
        <v>1</v>
      </c>
      <c r="J873" s="3">
        <v>1</v>
      </c>
      <c r="K873" s="3">
        <v>1</v>
      </c>
      <c r="L873" s="3">
        <v>1</v>
      </c>
      <c r="M873" s="4">
        <v>1</v>
      </c>
      <c r="N873" s="4">
        <v>1</v>
      </c>
      <c r="O873" s="4">
        <v>1</v>
      </c>
      <c r="P873" s="4">
        <v>1</v>
      </c>
      <c r="Q873" s="5">
        <v>1</v>
      </c>
      <c r="R873" s="5">
        <v>1</v>
      </c>
      <c r="S873" s="5">
        <v>1</v>
      </c>
      <c r="T873" s="5">
        <v>250700000</v>
      </c>
      <c r="U873" s="5">
        <v>1</v>
      </c>
      <c r="V873" s="2">
        <f>AVERAGE(proteinGroups3[[#This Row],[LFQ intensity 1Y1]:[LFQ intensity 1Y6]])</f>
        <v>17594000.5</v>
      </c>
      <c r="W873" s="3">
        <f>AVERAGE(proteinGroups3[[#This Row],[LFQ intensity 5Y1]:[LFQ intensity 5Y5]])</f>
        <v>1</v>
      </c>
      <c r="X873" s="4">
        <f>AVERAGE(proteinGroups3[[#This Row],[LFQ intensity 10Y1]:[LFQ intensity 10Y4]])</f>
        <v>1</v>
      </c>
      <c r="Y873" s="6">
        <f>AVERAGE(proteinGroups3[[#This Row],[LFQ intensity ADULT1]:[LFQ intensity ADULT7]])</f>
        <v>50140000.799999997</v>
      </c>
      <c r="Z873"/>
      <c r="AA873"/>
      <c r="AC873"/>
      <c r="AD873"/>
      <c r="AE873"/>
    </row>
    <row r="874" spans="1:31" x14ac:dyDescent="0.25">
      <c r="A874" s="1" t="s">
        <v>7584</v>
      </c>
      <c r="B874" s="2">
        <v>1</v>
      </c>
      <c r="C874" s="2">
        <v>1</v>
      </c>
      <c r="D874" s="2">
        <v>1</v>
      </c>
      <c r="E874" s="2">
        <v>1</v>
      </c>
      <c r="F874" s="2">
        <v>1</v>
      </c>
      <c r="G874" s="2">
        <v>1</v>
      </c>
      <c r="H874" s="3">
        <v>1</v>
      </c>
      <c r="I874" s="3">
        <v>1</v>
      </c>
      <c r="J874" s="3">
        <v>1</v>
      </c>
      <c r="K874" s="3">
        <v>7906400</v>
      </c>
      <c r="L874" s="3">
        <v>1</v>
      </c>
      <c r="M874" s="4">
        <v>1</v>
      </c>
      <c r="N874" s="4">
        <v>1</v>
      </c>
      <c r="O874" s="4">
        <v>1</v>
      </c>
      <c r="P874" s="4">
        <v>1</v>
      </c>
      <c r="Q874" s="5">
        <v>1</v>
      </c>
      <c r="R874" s="5">
        <v>1</v>
      </c>
      <c r="S874" s="5">
        <v>1</v>
      </c>
      <c r="T874" s="5">
        <v>1</v>
      </c>
      <c r="U874" s="5">
        <v>1</v>
      </c>
      <c r="V874" s="2">
        <f>AVERAGE(proteinGroups3[[#This Row],[LFQ intensity 1Y1]:[LFQ intensity 1Y6]])</f>
        <v>1</v>
      </c>
      <c r="W874" s="3">
        <f>AVERAGE(proteinGroups3[[#This Row],[LFQ intensity 5Y1]:[LFQ intensity 5Y5]])</f>
        <v>1581280.8</v>
      </c>
      <c r="X874" s="4">
        <f>AVERAGE(proteinGroups3[[#This Row],[LFQ intensity 10Y1]:[LFQ intensity 10Y4]])</f>
        <v>1</v>
      </c>
      <c r="Y874" s="6">
        <f>AVERAGE(proteinGroups3[[#This Row],[LFQ intensity ADULT1]:[LFQ intensity ADULT7]])</f>
        <v>1</v>
      </c>
      <c r="Z874"/>
      <c r="AA874"/>
      <c r="AC874"/>
      <c r="AD874"/>
      <c r="AE874"/>
    </row>
    <row r="875" spans="1:31" x14ac:dyDescent="0.25">
      <c r="A875" s="1" t="s">
        <v>7590</v>
      </c>
      <c r="B875" s="2">
        <v>24939000</v>
      </c>
      <c r="C875" s="2">
        <v>315820000</v>
      </c>
      <c r="D875" s="2">
        <v>100100000</v>
      </c>
      <c r="E875" s="2">
        <v>1</v>
      </c>
      <c r="F875" s="2">
        <v>324500000</v>
      </c>
      <c r="G875" s="2">
        <v>38826000</v>
      </c>
      <c r="H875" s="3">
        <v>11272000</v>
      </c>
      <c r="I875" s="3">
        <v>108360000</v>
      </c>
      <c r="J875" s="3">
        <v>4322900</v>
      </c>
      <c r="K875" s="3">
        <v>145890000</v>
      </c>
      <c r="L875" s="3">
        <v>1</v>
      </c>
      <c r="M875" s="4">
        <v>46800000</v>
      </c>
      <c r="N875" s="4">
        <v>9932100</v>
      </c>
      <c r="O875" s="4">
        <v>10648000</v>
      </c>
      <c r="P875" s="4">
        <v>10378000</v>
      </c>
      <c r="Q875" s="5">
        <v>32967000</v>
      </c>
      <c r="R875" s="5">
        <v>1</v>
      </c>
      <c r="S875" s="5">
        <v>1</v>
      </c>
      <c r="T875" s="5">
        <v>7199000</v>
      </c>
      <c r="U875" s="5">
        <v>1</v>
      </c>
      <c r="V875" s="2">
        <f>AVERAGE(proteinGroups3[[#This Row],[LFQ intensity 1Y1]:[LFQ intensity 1Y6]])</f>
        <v>134030833.5</v>
      </c>
      <c r="W875" s="3">
        <f>AVERAGE(proteinGroups3[[#This Row],[LFQ intensity 5Y1]:[LFQ intensity 5Y5]])</f>
        <v>53968980.200000003</v>
      </c>
      <c r="X875" s="4">
        <f>AVERAGE(proteinGroups3[[#This Row],[LFQ intensity 10Y1]:[LFQ intensity 10Y4]])</f>
        <v>19439525</v>
      </c>
      <c r="Y875" s="6">
        <f>AVERAGE(proteinGroups3[[#This Row],[LFQ intensity ADULT1]:[LFQ intensity ADULT7]])</f>
        <v>8033200.5999999996</v>
      </c>
      <c r="Z875"/>
      <c r="AA875"/>
      <c r="AC875"/>
      <c r="AD875"/>
      <c r="AE875"/>
    </row>
    <row r="876" spans="1:31" x14ac:dyDescent="0.25">
      <c r="A876" s="1" t="s">
        <v>7599</v>
      </c>
      <c r="B876" s="2">
        <v>1</v>
      </c>
      <c r="C876" s="2">
        <v>1</v>
      </c>
      <c r="D876" s="2">
        <v>1</v>
      </c>
      <c r="E876" s="2">
        <v>1</v>
      </c>
      <c r="F876" s="2">
        <v>1</v>
      </c>
      <c r="G876" s="2">
        <v>1</v>
      </c>
      <c r="H876" s="3">
        <v>9638900</v>
      </c>
      <c r="I876" s="3">
        <v>6503300</v>
      </c>
      <c r="J876" s="3">
        <v>1</v>
      </c>
      <c r="K876" s="3">
        <v>31097000</v>
      </c>
      <c r="L876" s="3">
        <v>1</v>
      </c>
      <c r="M876" s="4">
        <v>4637100</v>
      </c>
      <c r="N876" s="4">
        <v>1</v>
      </c>
      <c r="O876" s="4">
        <v>4549500</v>
      </c>
      <c r="P876" s="4">
        <v>5869000</v>
      </c>
      <c r="Q876" s="5">
        <v>1</v>
      </c>
      <c r="R876" s="5">
        <v>1</v>
      </c>
      <c r="S876" s="5">
        <v>1</v>
      </c>
      <c r="T876" s="5">
        <v>1</v>
      </c>
      <c r="U876" s="5">
        <v>1</v>
      </c>
      <c r="V876" s="2">
        <f>AVERAGE(proteinGroups3[[#This Row],[LFQ intensity 1Y1]:[LFQ intensity 1Y6]])</f>
        <v>1</v>
      </c>
      <c r="W876" s="3">
        <f>AVERAGE(proteinGroups3[[#This Row],[LFQ intensity 5Y1]:[LFQ intensity 5Y5]])</f>
        <v>9447840.4000000004</v>
      </c>
      <c r="X876" s="4">
        <f>AVERAGE(proteinGroups3[[#This Row],[LFQ intensity 10Y1]:[LFQ intensity 10Y4]])</f>
        <v>3763900.25</v>
      </c>
      <c r="Y876" s="6">
        <f>AVERAGE(proteinGroups3[[#This Row],[LFQ intensity ADULT1]:[LFQ intensity ADULT7]])</f>
        <v>1</v>
      </c>
      <c r="Z876"/>
      <c r="AA876"/>
      <c r="AC876"/>
      <c r="AD876"/>
      <c r="AE876"/>
    </row>
    <row r="877" spans="1:31" x14ac:dyDescent="0.25">
      <c r="A877" s="1" t="s">
        <v>7607</v>
      </c>
      <c r="B877" s="2">
        <v>1</v>
      </c>
      <c r="C877" s="2">
        <v>1</v>
      </c>
      <c r="D877" s="2">
        <v>1</v>
      </c>
      <c r="E877" s="2">
        <v>1</v>
      </c>
      <c r="F877" s="2">
        <v>1</v>
      </c>
      <c r="G877" s="2">
        <v>1</v>
      </c>
      <c r="H877" s="3">
        <v>4044700</v>
      </c>
      <c r="I877" s="3">
        <v>321160000</v>
      </c>
      <c r="J877" s="3">
        <v>3104800</v>
      </c>
      <c r="K877" s="3">
        <v>93991000</v>
      </c>
      <c r="L877" s="3">
        <v>3785800</v>
      </c>
      <c r="M877" s="4">
        <v>70557000</v>
      </c>
      <c r="N877" s="4">
        <v>40603000</v>
      </c>
      <c r="O877" s="4">
        <v>6768800</v>
      </c>
      <c r="P877" s="4">
        <v>7101500</v>
      </c>
      <c r="Q877" s="5">
        <v>1</v>
      </c>
      <c r="R877" s="5">
        <v>1</v>
      </c>
      <c r="S877" s="5">
        <v>1</v>
      </c>
      <c r="T877" s="5">
        <v>1</v>
      </c>
      <c r="U877" s="5">
        <v>1</v>
      </c>
      <c r="V877" s="2">
        <f>AVERAGE(proteinGroups3[[#This Row],[LFQ intensity 1Y1]:[LFQ intensity 1Y6]])</f>
        <v>1</v>
      </c>
      <c r="W877" s="3">
        <f>AVERAGE(proteinGroups3[[#This Row],[LFQ intensity 5Y1]:[LFQ intensity 5Y5]])</f>
        <v>85217260</v>
      </c>
      <c r="X877" s="4">
        <f>AVERAGE(proteinGroups3[[#This Row],[LFQ intensity 10Y1]:[LFQ intensity 10Y4]])</f>
        <v>31257575</v>
      </c>
      <c r="Y877" s="6">
        <f>AVERAGE(proteinGroups3[[#This Row],[LFQ intensity ADULT1]:[LFQ intensity ADULT7]])</f>
        <v>1</v>
      </c>
      <c r="Z877"/>
      <c r="AA877"/>
      <c r="AC877"/>
      <c r="AD877"/>
      <c r="AE877"/>
    </row>
    <row r="878" spans="1:31" x14ac:dyDescent="0.25">
      <c r="A878" s="1" t="s">
        <v>7616</v>
      </c>
      <c r="B878" s="2">
        <v>1</v>
      </c>
      <c r="C878" s="2">
        <v>1</v>
      </c>
      <c r="D878" s="2">
        <v>1</v>
      </c>
      <c r="E878" s="2">
        <v>1</v>
      </c>
      <c r="F878" s="2">
        <v>1</v>
      </c>
      <c r="G878" s="2">
        <v>1</v>
      </c>
      <c r="H878" s="3">
        <v>1</v>
      </c>
      <c r="I878" s="3">
        <v>11697000</v>
      </c>
      <c r="J878" s="3">
        <v>1</v>
      </c>
      <c r="K878" s="3">
        <v>6244500</v>
      </c>
      <c r="L878" s="3">
        <v>1</v>
      </c>
      <c r="M878" s="4">
        <v>1</v>
      </c>
      <c r="N878" s="4">
        <v>1</v>
      </c>
      <c r="O878" s="4">
        <v>1</v>
      </c>
      <c r="P878" s="4">
        <v>1</v>
      </c>
      <c r="Q878" s="5">
        <v>1</v>
      </c>
      <c r="R878" s="5">
        <v>18441000</v>
      </c>
      <c r="S878" s="5">
        <v>22935000</v>
      </c>
      <c r="T878" s="5">
        <v>1</v>
      </c>
      <c r="U878" s="5">
        <v>1</v>
      </c>
      <c r="V878" s="2">
        <f>AVERAGE(proteinGroups3[[#This Row],[LFQ intensity 1Y1]:[LFQ intensity 1Y6]])</f>
        <v>1</v>
      </c>
      <c r="W878" s="3">
        <f>AVERAGE(proteinGroups3[[#This Row],[LFQ intensity 5Y1]:[LFQ intensity 5Y5]])</f>
        <v>3588300.6</v>
      </c>
      <c r="X878" s="4">
        <f>AVERAGE(proteinGroups3[[#This Row],[LFQ intensity 10Y1]:[LFQ intensity 10Y4]])</f>
        <v>1</v>
      </c>
      <c r="Y878" s="6">
        <f>AVERAGE(proteinGroups3[[#This Row],[LFQ intensity ADULT1]:[LFQ intensity ADULT7]])</f>
        <v>8275200.5999999996</v>
      </c>
      <c r="Z878"/>
      <c r="AA878"/>
      <c r="AC878"/>
      <c r="AD878"/>
      <c r="AE878"/>
    </row>
    <row r="879" spans="1:31" x14ac:dyDescent="0.25">
      <c r="A879" s="1" t="s">
        <v>7623</v>
      </c>
      <c r="B879" s="2">
        <v>1</v>
      </c>
      <c r="C879" s="2">
        <v>188360000</v>
      </c>
      <c r="D879" s="2">
        <v>99336000</v>
      </c>
      <c r="E879" s="2">
        <v>158620000</v>
      </c>
      <c r="F879" s="2">
        <v>73739000</v>
      </c>
      <c r="G879" s="2">
        <v>303310000</v>
      </c>
      <c r="H879" s="3">
        <v>1</v>
      </c>
      <c r="I879" s="3">
        <v>33147000</v>
      </c>
      <c r="J879" s="3">
        <v>1</v>
      </c>
      <c r="K879" s="3">
        <v>30021000</v>
      </c>
      <c r="L879" s="3">
        <v>1</v>
      </c>
      <c r="M879" s="4">
        <v>142620000</v>
      </c>
      <c r="N879" s="4">
        <v>1</v>
      </c>
      <c r="O879" s="4">
        <v>119180000</v>
      </c>
      <c r="P879" s="4">
        <v>158990000</v>
      </c>
      <c r="Q879" s="5">
        <v>51434000</v>
      </c>
      <c r="R879" s="5">
        <v>1</v>
      </c>
      <c r="S879" s="5">
        <v>1</v>
      </c>
      <c r="T879" s="5">
        <v>1</v>
      </c>
      <c r="U879" s="5">
        <v>1</v>
      </c>
      <c r="V879" s="2">
        <f>AVERAGE(proteinGroups3[[#This Row],[LFQ intensity 1Y1]:[LFQ intensity 1Y6]])</f>
        <v>137227500.16666666</v>
      </c>
      <c r="W879" s="3">
        <f>AVERAGE(proteinGroups3[[#This Row],[LFQ intensity 5Y1]:[LFQ intensity 5Y5]])</f>
        <v>12633600.6</v>
      </c>
      <c r="X879" s="4">
        <f>AVERAGE(proteinGroups3[[#This Row],[LFQ intensity 10Y1]:[LFQ intensity 10Y4]])</f>
        <v>105197500.25</v>
      </c>
      <c r="Y879" s="6">
        <f>AVERAGE(proteinGroups3[[#This Row],[LFQ intensity ADULT1]:[LFQ intensity ADULT7]])</f>
        <v>10286800.800000001</v>
      </c>
      <c r="Z879"/>
      <c r="AA879"/>
      <c r="AC879"/>
      <c r="AD879"/>
      <c r="AE879"/>
    </row>
    <row r="880" spans="1:31" x14ac:dyDescent="0.25">
      <c r="A880" s="1" t="s">
        <v>7633</v>
      </c>
      <c r="B880" s="2">
        <v>436920000</v>
      </c>
      <c r="C880" s="2">
        <v>72822000</v>
      </c>
      <c r="D880" s="2">
        <v>1</v>
      </c>
      <c r="E880" s="2">
        <v>1</v>
      </c>
      <c r="F880" s="2">
        <v>96689000</v>
      </c>
      <c r="G880" s="2">
        <v>92783000</v>
      </c>
      <c r="H880" s="3">
        <v>110260000</v>
      </c>
      <c r="I880" s="3">
        <v>95091000</v>
      </c>
      <c r="J880" s="3">
        <v>1</v>
      </c>
      <c r="K880" s="3">
        <v>47344000</v>
      </c>
      <c r="L880" s="3">
        <v>1</v>
      </c>
      <c r="M880" s="4">
        <v>113390000</v>
      </c>
      <c r="N880" s="4">
        <v>184720000</v>
      </c>
      <c r="O880" s="4">
        <v>54221000</v>
      </c>
      <c r="P880" s="4">
        <v>56083000</v>
      </c>
      <c r="Q880" s="5">
        <v>52768000</v>
      </c>
      <c r="R880" s="5">
        <v>1</v>
      </c>
      <c r="S880" s="5">
        <v>1</v>
      </c>
      <c r="T880" s="5">
        <v>13444000</v>
      </c>
      <c r="U880" s="5">
        <v>1</v>
      </c>
      <c r="V880" s="2">
        <f>AVERAGE(proteinGroups3[[#This Row],[LFQ intensity 1Y1]:[LFQ intensity 1Y6]])</f>
        <v>116535667</v>
      </c>
      <c r="W880" s="3">
        <f>AVERAGE(proteinGroups3[[#This Row],[LFQ intensity 5Y1]:[LFQ intensity 5Y5]])</f>
        <v>50539000.399999999</v>
      </c>
      <c r="X880" s="4">
        <f>AVERAGE(proteinGroups3[[#This Row],[LFQ intensity 10Y1]:[LFQ intensity 10Y4]])</f>
        <v>102103500</v>
      </c>
      <c r="Y880" s="6">
        <f>AVERAGE(proteinGroups3[[#This Row],[LFQ intensity ADULT1]:[LFQ intensity ADULT7]])</f>
        <v>13242400.6</v>
      </c>
      <c r="Z880"/>
      <c r="AA880"/>
      <c r="AC880"/>
      <c r="AD880"/>
      <c r="AE880"/>
    </row>
    <row r="881" spans="1:31" x14ac:dyDescent="0.25">
      <c r="A881" s="1" t="s">
        <v>7640</v>
      </c>
      <c r="B881" s="2">
        <v>1</v>
      </c>
      <c r="C881" s="2">
        <v>1</v>
      </c>
      <c r="D881" s="2">
        <v>1</v>
      </c>
      <c r="E881" s="2">
        <v>1</v>
      </c>
      <c r="F881" s="2">
        <v>10943000</v>
      </c>
      <c r="G881" s="2">
        <v>1</v>
      </c>
      <c r="H881" s="3">
        <v>1</v>
      </c>
      <c r="I881" s="3">
        <v>1</v>
      </c>
      <c r="J881" s="3">
        <v>3153800</v>
      </c>
      <c r="K881" s="3">
        <v>1</v>
      </c>
      <c r="L881" s="3">
        <v>1</v>
      </c>
      <c r="M881" s="4">
        <v>102730000</v>
      </c>
      <c r="N881" s="4">
        <v>1</v>
      </c>
      <c r="O881" s="4">
        <v>47888000</v>
      </c>
      <c r="P881" s="4">
        <v>51459000</v>
      </c>
      <c r="Q881" s="5">
        <v>1</v>
      </c>
      <c r="R881" s="5">
        <v>59664000</v>
      </c>
      <c r="S881" s="5">
        <v>13904000</v>
      </c>
      <c r="T881" s="5">
        <v>1</v>
      </c>
      <c r="U881" s="5">
        <v>1</v>
      </c>
      <c r="V881" s="2">
        <f>AVERAGE(proteinGroups3[[#This Row],[LFQ intensity 1Y1]:[LFQ intensity 1Y6]])</f>
        <v>1823834.1666666667</v>
      </c>
      <c r="W881" s="3">
        <f>AVERAGE(proteinGroups3[[#This Row],[LFQ intensity 5Y1]:[LFQ intensity 5Y5]])</f>
        <v>630760.80000000005</v>
      </c>
      <c r="X881" s="4">
        <f>AVERAGE(proteinGroups3[[#This Row],[LFQ intensity 10Y1]:[LFQ intensity 10Y4]])</f>
        <v>50519250.25</v>
      </c>
      <c r="Y881" s="6">
        <f>AVERAGE(proteinGroups3[[#This Row],[LFQ intensity ADULT1]:[LFQ intensity ADULT7]])</f>
        <v>14713600.6</v>
      </c>
      <c r="Z881"/>
      <c r="AA881"/>
      <c r="AC881"/>
      <c r="AD881"/>
      <c r="AE881"/>
    </row>
    <row r="882" spans="1:31" x14ac:dyDescent="0.25">
      <c r="A882" s="1" t="s">
        <v>7647</v>
      </c>
      <c r="B882" s="2">
        <v>1</v>
      </c>
      <c r="C882" s="2">
        <v>34187000</v>
      </c>
      <c r="D882" s="2">
        <v>18728000</v>
      </c>
      <c r="E882" s="2">
        <v>1</v>
      </c>
      <c r="F882" s="2">
        <v>235510000</v>
      </c>
      <c r="G882" s="2">
        <v>1</v>
      </c>
      <c r="H882" s="3">
        <v>1</v>
      </c>
      <c r="I882" s="3">
        <v>1</v>
      </c>
      <c r="J882" s="3">
        <v>1</v>
      </c>
      <c r="K882" s="3">
        <v>1</v>
      </c>
      <c r="L882" s="3">
        <v>1</v>
      </c>
      <c r="M882" s="4">
        <v>37637000</v>
      </c>
      <c r="N882" s="4">
        <v>28137000</v>
      </c>
      <c r="O882" s="4">
        <v>32354000</v>
      </c>
      <c r="P882" s="4">
        <v>29673000</v>
      </c>
      <c r="Q882" s="5">
        <v>1</v>
      </c>
      <c r="R882" s="5">
        <v>1</v>
      </c>
      <c r="S882" s="5">
        <v>1</v>
      </c>
      <c r="T882" s="5">
        <v>1</v>
      </c>
      <c r="U882" s="5">
        <v>1</v>
      </c>
      <c r="V882" s="2">
        <f>AVERAGE(proteinGroups3[[#This Row],[LFQ intensity 1Y1]:[LFQ intensity 1Y6]])</f>
        <v>48070833.833333336</v>
      </c>
      <c r="W882" s="3">
        <f>AVERAGE(proteinGroups3[[#This Row],[LFQ intensity 5Y1]:[LFQ intensity 5Y5]])</f>
        <v>1</v>
      </c>
      <c r="X882" s="4">
        <f>AVERAGE(proteinGroups3[[#This Row],[LFQ intensity 10Y1]:[LFQ intensity 10Y4]])</f>
        <v>31950250</v>
      </c>
      <c r="Y882" s="6">
        <f>AVERAGE(proteinGroups3[[#This Row],[LFQ intensity ADULT1]:[LFQ intensity ADULT7]])</f>
        <v>1</v>
      </c>
      <c r="Z882"/>
      <c r="AA882"/>
      <c r="AC882"/>
      <c r="AD882"/>
      <c r="AE882"/>
    </row>
    <row r="883" spans="1:31" x14ac:dyDescent="0.25">
      <c r="A883" s="1" t="s">
        <v>7653</v>
      </c>
      <c r="B883" s="2">
        <v>1</v>
      </c>
      <c r="C883" s="2">
        <v>1</v>
      </c>
      <c r="D883" s="2">
        <v>1</v>
      </c>
      <c r="E883" s="2">
        <v>1</v>
      </c>
      <c r="F883" s="2">
        <v>1</v>
      </c>
      <c r="G883" s="2">
        <v>1</v>
      </c>
      <c r="H883" s="3">
        <v>9753400</v>
      </c>
      <c r="I883" s="3">
        <v>8588900</v>
      </c>
      <c r="J883" s="3">
        <v>1</v>
      </c>
      <c r="K883" s="3">
        <v>31441000</v>
      </c>
      <c r="L883" s="3">
        <v>1</v>
      </c>
      <c r="M883" s="4">
        <v>9681800</v>
      </c>
      <c r="N883" s="4">
        <v>1</v>
      </c>
      <c r="O883" s="4">
        <v>1</v>
      </c>
      <c r="P883" s="4">
        <v>1</v>
      </c>
      <c r="Q883" s="5">
        <v>1</v>
      </c>
      <c r="R883" s="5">
        <v>1</v>
      </c>
      <c r="S883" s="5">
        <v>1</v>
      </c>
      <c r="T883" s="5">
        <v>1</v>
      </c>
      <c r="U883" s="5">
        <v>1</v>
      </c>
      <c r="V883" s="2">
        <f>AVERAGE(proteinGroups3[[#This Row],[LFQ intensity 1Y1]:[LFQ intensity 1Y6]])</f>
        <v>1</v>
      </c>
      <c r="W883" s="3">
        <f>AVERAGE(proteinGroups3[[#This Row],[LFQ intensity 5Y1]:[LFQ intensity 5Y5]])</f>
        <v>9956660.4000000004</v>
      </c>
      <c r="X883" s="4">
        <f>AVERAGE(proteinGroups3[[#This Row],[LFQ intensity 10Y1]:[LFQ intensity 10Y4]])</f>
        <v>2420450.75</v>
      </c>
      <c r="Y883" s="6">
        <f>AVERAGE(proteinGroups3[[#This Row],[LFQ intensity ADULT1]:[LFQ intensity ADULT7]])</f>
        <v>1</v>
      </c>
      <c r="Z883"/>
      <c r="AA883"/>
      <c r="AC883"/>
      <c r="AD883"/>
      <c r="AE883"/>
    </row>
    <row r="884" spans="1:31" x14ac:dyDescent="0.25">
      <c r="A884" s="1" t="s">
        <v>7659</v>
      </c>
      <c r="B884" s="2">
        <v>1</v>
      </c>
      <c r="C884" s="2">
        <v>1</v>
      </c>
      <c r="D884" s="2">
        <v>1</v>
      </c>
      <c r="E884" s="2">
        <v>1</v>
      </c>
      <c r="F884" s="2">
        <v>1</v>
      </c>
      <c r="G884" s="2">
        <v>1</v>
      </c>
      <c r="H884" s="3">
        <v>2219700</v>
      </c>
      <c r="I884" s="3">
        <v>1</v>
      </c>
      <c r="J884" s="3">
        <v>1</v>
      </c>
      <c r="K884" s="3">
        <v>2831000</v>
      </c>
      <c r="L884" s="3">
        <v>1</v>
      </c>
      <c r="M884" s="4">
        <v>1</v>
      </c>
      <c r="N884" s="4">
        <v>1</v>
      </c>
      <c r="O884" s="4">
        <v>1</v>
      </c>
      <c r="P884" s="4">
        <v>1</v>
      </c>
      <c r="Q884" s="5">
        <v>1</v>
      </c>
      <c r="R884" s="5">
        <v>1</v>
      </c>
      <c r="S884" s="5">
        <v>1</v>
      </c>
      <c r="T884" s="5">
        <v>1</v>
      </c>
      <c r="U884" s="5">
        <v>1</v>
      </c>
      <c r="V884" s="2">
        <f>AVERAGE(proteinGroups3[[#This Row],[LFQ intensity 1Y1]:[LFQ intensity 1Y6]])</f>
        <v>1</v>
      </c>
      <c r="W884" s="3">
        <f>AVERAGE(proteinGroups3[[#This Row],[LFQ intensity 5Y1]:[LFQ intensity 5Y5]])</f>
        <v>1010140.6</v>
      </c>
      <c r="X884" s="4">
        <f>AVERAGE(proteinGroups3[[#This Row],[LFQ intensity 10Y1]:[LFQ intensity 10Y4]])</f>
        <v>1</v>
      </c>
      <c r="Y884" s="6">
        <f>AVERAGE(proteinGroups3[[#This Row],[LFQ intensity ADULT1]:[LFQ intensity ADULT7]])</f>
        <v>1</v>
      </c>
      <c r="Z884"/>
      <c r="AA884"/>
      <c r="AC884"/>
      <c r="AD884"/>
      <c r="AE884"/>
    </row>
    <row r="885" spans="1:31" x14ac:dyDescent="0.25">
      <c r="A885" s="1" t="s">
        <v>7665</v>
      </c>
      <c r="B885" s="2">
        <v>1</v>
      </c>
      <c r="C885" s="2">
        <v>1</v>
      </c>
      <c r="D885" s="2">
        <v>1</v>
      </c>
      <c r="E885" s="2">
        <v>1</v>
      </c>
      <c r="F885" s="2">
        <v>1</v>
      </c>
      <c r="G885" s="2">
        <v>1</v>
      </c>
      <c r="H885" s="3">
        <v>11088000</v>
      </c>
      <c r="I885" s="3">
        <v>1</v>
      </c>
      <c r="J885" s="3">
        <v>1</v>
      </c>
      <c r="K885" s="3">
        <v>1946700</v>
      </c>
      <c r="L885" s="3">
        <v>1</v>
      </c>
      <c r="M885" s="4">
        <v>1</v>
      </c>
      <c r="N885" s="4">
        <v>1</v>
      </c>
      <c r="O885" s="4">
        <v>1</v>
      </c>
      <c r="P885" s="4">
        <v>1</v>
      </c>
      <c r="Q885" s="5">
        <v>1</v>
      </c>
      <c r="R885" s="5">
        <v>1</v>
      </c>
      <c r="S885" s="5">
        <v>1</v>
      </c>
      <c r="T885" s="5">
        <v>1</v>
      </c>
      <c r="U885" s="5">
        <v>1</v>
      </c>
      <c r="V885" s="2">
        <f>AVERAGE(proteinGroups3[[#This Row],[LFQ intensity 1Y1]:[LFQ intensity 1Y6]])</f>
        <v>1</v>
      </c>
      <c r="W885" s="3">
        <f>AVERAGE(proteinGroups3[[#This Row],[LFQ intensity 5Y1]:[LFQ intensity 5Y5]])</f>
        <v>2606940.6</v>
      </c>
      <c r="X885" s="4">
        <f>AVERAGE(proteinGroups3[[#This Row],[LFQ intensity 10Y1]:[LFQ intensity 10Y4]])</f>
        <v>1</v>
      </c>
      <c r="Y885" s="6">
        <f>AVERAGE(proteinGroups3[[#This Row],[LFQ intensity ADULT1]:[LFQ intensity ADULT7]])</f>
        <v>1</v>
      </c>
      <c r="Z885"/>
      <c r="AA885"/>
      <c r="AC885"/>
      <c r="AD885"/>
      <c r="AE885"/>
    </row>
    <row r="886" spans="1:31" x14ac:dyDescent="0.25">
      <c r="A886" s="1" t="s">
        <v>7671</v>
      </c>
      <c r="B886" s="2">
        <v>1</v>
      </c>
      <c r="C886" s="2">
        <v>15323000</v>
      </c>
      <c r="D886" s="2">
        <v>12152000</v>
      </c>
      <c r="E886" s="2">
        <v>1</v>
      </c>
      <c r="F886" s="2">
        <v>16439000</v>
      </c>
      <c r="G886" s="2">
        <v>1</v>
      </c>
      <c r="H886" s="3">
        <v>29707000</v>
      </c>
      <c r="I886" s="3">
        <v>27034000</v>
      </c>
      <c r="J886" s="3">
        <v>10716000</v>
      </c>
      <c r="K886" s="3">
        <v>34971000</v>
      </c>
      <c r="L886" s="3">
        <v>1</v>
      </c>
      <c r="M886" s="4">
        <v>76424000</v>
      </c>
      <c r="N886" s="4">
        <v>12531000</v>
      </c>
      <c r="O886" s="4">
        <v>54344000</v>
      </c>
      <c r="P886" s="4">
        <v>51177000</v>
      </c>
      <c r="Q886" s="5">
        <v>7412400</v>
      </c>
      <c r="R886" s="5">
        <v>1</v>
      </c>
      <c r="S886" s="5">
        <v>1</v>
      </c>
      <c r="T886" s="5">
        <v>1</v>
      </c>
      <c r="U886" s="5">
        <v>1</v>
      </c>
      <c r="V886" s="2">
        <f>AVERAGE(proteinGroups3[[#This Row],[LFQ intensity 1Y1]:[LFQ intensity 1Y6]])</f>
        <v>7319000.5</v>
      </c>
      <c r="W886" s="3">
        <f>AVERAGE(proteinGroups3[[#This Row],[LFQ intensity 5Y1]:[LFQ intensity 5Y5]])</f>
        <v>20485600.199999999</v>
      </c>
      <c r="X886" s="4">
        <f>AVERAGE(proteinGroups3[[#This Row],[LFQ intensity 10Y1]:[LFQ intensity 10Y4]])</f>
        <v>48619000</v>
      </c>
      <c r="Y886" s="6">
        <f>AVERAGE(proteinGroups3[[#This Row],[LFQ intensity ADULT1]:[LFQ intensity ADULT7]])</f>
        <v>1482480.8</v>
      </c>
      <c r="Z886"/>
      <c r="AA886"/>
      <c r="AC886"/>
      <c r="AD886"/>
      <c r="AE886"/>
    </row>
    <row r="887" spans="1:31" x14ac:dyDescent="0.25">
      <c r="A887" s="1" t="s">
        <v>7678</v>
      </c>
      <c r="B887" s="2">
        <v>1</v>
      </c>
      <c r="C887" s="2">
        <v>1</v>
      </c>
      <c r="D887" s="2">
        <v>1</v>
      </c>
      <c r="E887" s="2">
        <v>1</v>
      </c>
      <c r="F887" s="2">
        <v>7050900</v>
      </c>
      <c r="G887" s="2">
        <v>1</v>
      </c>
      <c r="H887" s="3">
        <v>1</v>
      </c>
      <c r="I887" s="3">
        <v>1</v>
      </c>
      <c r="J887" s="3">
        <v>1</v>
      </c>
      <c r="K887" s="3">
        <v>1</v>
      </c>
      <c r="L887" s="3">
        <v>1</v>
      </c>
      <c r="M887" s="4">
        <v>1</v>
      </c>
      <c r="N887" s="4">
        <v>1</v>
      </c>
      <c r="O887" s="4">
        <v>1</v>
      </c>
      <c r="P887" s="4">
        <v>1</v>
      </c>
      <c r="Q887" s="5">
        <v>1</v>
      </c>
      <c r="R887" s="5">
        <v>1</v>
      </c>
      <c r="S887" s="5">
        <v>1</v>
      </c>
      <c r="T887" s="5">
        <v>1</v>
      </c>
      <c r="U887" s="5">
        <v>1</v>
      </c>
      <c r="V887" s="2">
        <f>AVERAGE(proteinGroups3[[#This Row],[LFQ intensity 1Y1]:[LFQ intensity 1Y6]])</f>
        <v>1175150.8333333333</v>
      </c>
      <c r="W887" s="3">
        <f>AVERAGE(proteinGroups3[[#This Row],[LFQ intensity 5Y1]:[LFQ intensity 5Y5]])</f>
        <v>1</v>
      </c>
      <c r="X887" s="4">
        <f>AVERAGE(proteinGroups3[[#This Row],[LFQ intensity 10Y1]:[LFQ intensity 10Y4]])</f>
        <v>1</v>
      </c>
      <c r="Y887" s="6">
        <f>AVERAGE(proteinGroups3[[#This Row],[LFQ intensity ADULT1]:[LFQ intensity ADULT7]])</f>
        <v>1</v>
      </c>
      <c r="Z887"/>
      <c r="AA887"/>
      <c r="AC887"/>
      <c r="AD887"/>
      <c r="AE887"/>
    </row>
    <row r="888" spans="1:31" x14ac:dyDescent="0.25">
      <c r="A888" s="1" t="s">
        <v>7684</v>
      </c>
      <c r="B888" s="2">
        <v>1</v>
      </c>
      <c r="C888" s="2">
        <v>1</v>
      </c>
      <c r="D888" s="2">
        <v>57295000</v>
      </c>
      <c r="E888" s="2">
        <v>1</v>
      </c>
      <c r="F888" s="2">
        <v>1</v>
      </c>
      <c r="G888" s="2">
        <v>1</v>
      </c>
      <c r="H888" s="3">
        <v>1</v>
      </c>
      <c r="I888" s="3">
        <v>1</v>
      </c>
      <c r="J888" s="3">
        <v>1</v>
      </c>
      <c r="K888" s="3">
        <v>2437100</v>
      </c>
      <c r="L888" s="3">
        <v>1</v>
      </c>
      <c r="M888" s="4">
        <v>1</v>
      </c>
      <c r="N888" s="4">
        <v>1</v>
      </c>
      <c r="O888" s="4">
        <v>10052000</v>
      </c>
      <c r="P888" s="4">
        <v>18628000</v>
      </c>
      <c r="Q888" s="5">
        <v>1</v>
      </c>
      <c r="R888" s="5">
        <v>1</v>
      </c>
      <c r="S888" s="5">
        <v>1</v>
      </c>
      <c r="T888" s="5">
        <v>1</v>
      </c>
      <c r="U888" s="5">
        <v>1</v>
      </c>
      <c r="V888" s="2">
        <f>AVERAGE(proteinGroups3[[#This Row],[LFQ intensity 1Y1]:[LFQ intensity 1Y6]])</f>
        <v>9549167.5</v>
      </c>
      <c r="W888" s="3">
        <f>AVERAGE(proteinGroups3[[#This Row],[LFQ intensity 5Y1]:[LFQ intensity 5Y5]])</f>
        <v>487420.8</v>
      </c>
      <c r="X888" s="4">
        <f>AVERAGE(proteinGroups3[[#This Row],[LFQ intensity 10Y1]:[LFQ intensity 10Y4]])</f>
        <v>7170000.5</v>
      </c>
      <c r="Y888" s="6">
        <f>AVERAGE(proteinGroups3[[#This Row],[LFQ intensity ADULT1]:[LFQ intensity ADULT7]])</f>
        <v>1</v>
      </c>
      <c r="Z888"/>
      <c r="AA888"/>
      <c r="AC888"/>
      <c r="AD888"/>
      <c r="AE888"/>
    </row>
    <row r="889" spans="1:31" x14ac:dyDescent="0.25">
      <c r="A889" s="1" t="s">
        <v>7691</v>
      </c>
      <c r="B889" s="2">
        <v>1</v>
      </c>
      <c r="C889" s="2">
        <v>1</v>
      </c>
      <c r="D889" s="2">
        <v>1</v>
      </c>
      <c r="E889" s="2">
        <v>1</v>
      </c>
      <c r="F889" s="2">
        <v>1</v>
      </c>
      <c r="G889" s="2">
        <v>1</v>
      </c>
      <c r="H889" s="3">
        <v>1</v>
      </c>
      <c r="I889" s="3">
        <v>1</v>
      </c>
      <c r="J889" s="3">
        <v>4636200</v>
      </c>
      <c r="K889" s="3">
        <v>1</v>
      </c>
      <c r="L889" s="3">
        <v>1</v>
      </c>
      <c r="M889" s="4">
        <v>1</v>
      </c>
      <c r="N889" s="4">
        <v>1</v>
      </c>
      <c r="O889" s="4">
        <v>1</v>
      </c>
      <c r="P889" s="4">
        <v>4748300</v>
      </c>
      <c r="Q889" s="5">
        <v>15493000</v>
      </c>
      <c r="R889" s="5">
        <v>1</v>
      </c>
      <c r="S889" s="5">
        <v>1</v>
      </c>
      <c r="T889" s="5">
        <v>1</v>
      </c>
      <c r="U889" s="5">
        <v>1</v>
      </c>
      <c r="V889" s="2">
        <f>AVERAGE(proteinGroups3[[#This Row],[LFQ intensity 1Y1]:[LFQ intensity 1Y6]])</f>
        <v>1</v>
      </c>
      <c r="W889" s="3">
        <f>AVERAGE(proteinGroups3[[#This Row],[LFQ intensity 5Y1]:[LFQ intensity 5Y5]])</f>
        <v>927240.8</v>
      </c>
      <c r="X889" s="4">
        <f>AVERAGE(proteinGroups3[[#This Row],[LFQ intensity 10Y1]:[LFQ intensity 10Y4]])</f>
        <v>1187075.75</v>
      </c>
      <c r="Y889" s="6">
        <f>AVERAGE(proteinGroups3[[#This Row],[LFQ intensity ADULT1]:[LFQ intensity ADULT7]])</f>
        <v>3098600.8</v>
      </c>
      <c r="Z889"/>
      <c r="AA889"/>
      <c r="AC889"/>
      <c r="AD889"/>
      <c r="AE889"/>
    </row>
    <row r="890" spans="1:31" x14ac:dyDescent="0.25">
      <c r="A890" s="1" t="s">
        <v>7698</v>
      </c>
      <c r="B890" s="2">
        <v>1</v>
      </c>
      <c r="C890" s="2">
        <v>1</v>
      </c>
      <c r="D890" s="2">
        <v>1</v>
      </c>
      <c r="E890" s="2">
        <v>1</v>
      </c>
      <c r="F890" s="2">
        <v>1</v>
      </c>
      <c r="G890" s="2">
        <v>1</v>
      </c>
      <c r="H890" s="3">
        <v>1</v>
      </c>
      <c r="I890" s="3">
        <v>13826000</v>
      </c>
      <c r="J890" s="3">
        <v>1</v>
      </c>
      <c r="K890" s="3">
        <v>8425200</v>
      </c>
      <c r="L890" s="3">
        <v>1</v>
      </c>
      <c r="M890" s="4">
        <v>5107500</v>
      </c>
      <c r="N890" s="4">
        <v>1</v>
      </c>
      <c r="O890" s="4">
        <v>4289100</v>
      </c>
      <c r="P890" s="4">
        <v>4132900</v>
      </c>
      <c r="Q890" s="5">
        <v>1</v>
      </c>
      <c r="R890" s="5">
        <v>1</v>
      </c>
      <c r="S890" s="5">
        <v>1</v>
      </c>
      <c r="T890" s="5">
        <v>1</v>
      </c>
      <c r="U890" s="5">
        <v>1</v>
      </c>
      <c r="V890" s="2">
        <f>AVERAGE(proteinGroups3[[#This Row],[LFQ intensity 1Y1]:[LFQ intensity 1Y6]])</f>
        <v>1</v>
      </c>
      <c r="W890" s="3">
        <f>AVERAGE(proteinGroups3[[#This Row],[LFQ intensity 5Y1]:[LFQ intensity 5Y5]])</f>
        <v>4450240.5999999996</v>
      </c>
      <c r="X890" s="4">
        <f>AVERAGE(proteinGroups3[[#This Row],[LFQ intensity 10Y1]:[LFQ intensity 10Y4]])</f>
        <v>3382375.25</v>
      </c>
      <c r="Y890" s="6">
        <f>AVERAGE(proteinGroups3[[#This Row],[LFQ intensity ADULT1]:[LFQ intensity ADULT7]])</f>
        <v>1</v>
      </c>
      <c r="Z890"/>
      <c r="AA890"/>
      <c r="AC890"/>
      <c r="AD890"/>
      <c r="AE890"/>
    </row>
    <row r="891" spans="1:31" x14ac:dyDescent="0.25">
      <c r="A891" s="1" t="s">
        <v>7704</v>
      </c>
      <c r="B891" s="2">
        <v>1</v>
      </c>
      <c r="C891" s="2">
        <v>12550000</v>
      </c>
      <c r="D891" s="2">
        <v>18801000</v>
      </c>
      <c r="E891" s="2">
        <v>1</v>
      </c>
      <c r="F891" s="2">
        <v>1</v>
      </c>
      <c r="G891" s="2">
        <v>1</v>
      </c>
      <c r="H891" s="3">
        <v>62046000</v>
      </c>
      <c r="I891" s="3">
        <v>22306000</v>
      </c>
      <c r="J891" s="3">
        <v>1</v>
      </c>
      <c r="K891" s="3">
        <v>29960000</v>
      </c>
      <c r="L891" s="3">
        <v>24003000</v>
      </c>
      <c r="M891" s="4">
        <v>17419000</v>
      </c>
      <c r="N891" s="4">
        <v>55315000</v>
      </c>
      <c r="O891" s="4">
        <v>122410000</v>
      </c>
      <c r="P891" s="4">
        <v>155570000</v>
      </c>
      <c r="Q891" s="5">
        <v>23469000</v>
      </c>
      <c r="R891" s="5">
        <v>1</v>
      </c>
      <c r="S891" s="5">
        <v>1</v>
      </c>
      <c r="T891" s="5">
        <v>14812000</v>
      </c>
      <c r="U891" s="5">
        <v>1</v>
      </c>
      <c r="V891" s="2">
        <f>AVERAGE(proteinGroups3[[#This Row],[LFQ intensity 1Y1]:[LFQ intensity 1Y6]])</f>
        <v>5225167.333333333</v>
      </c>
      <c r="W891" s="3">
        <f>AVERAGE(proteinGroups3[[#This Row],[LFQ intensity 5Y1]:[LFQ intensity 5Y5]])</f>
        <v>27663000.199999999</v>
      </c>
      <c r="X891" s="4">
        <f>AVERAGE(proteinGroups3[[#This Row],[LFQ intensity 10Y1]:[LFQ intensity 10Y4]])</f>
        <v>87678500</v>
      </c>
      <c r="Y891" s="6">
        <f>AVERAGE(proteinGroups3[[#This Row],[LFQ intensity ADULT1]:[LFQ intensity ADULT7]])</f>
        <v>7656200.5999999996</v>
      </c>
      <c r="Z891"/>
      <c r="AA891"/>
      <c r="AC891"/>
      <c r="AD891"/>
      <c r="AE891"/>
    </row>
    <row r="892" spans="1:31" x14ac:dyDescent="0.25">
      <c r="A892" s="1" t="s">
        <v>7711</v>
      </c>
      <c r="B892" s="2">
        <v>1</v>
      </c>
      <c r="C892" s="2">
        <v>1</v>
      </c>
      <c r="D892" s="2">
        <v>1</v>
      </c>
      <c r="E892" s="2">
        <v>1</v>
      </c>
      <c r="F892" s="2">
        <v>1</v>
      </c>
      <c r="G892" s="2">
        <v>1</v>
      </c>
      <c r="H892" s="3">
        <v>33914000</v>
      </c>
      <c r="I892" s="3">
        <v>1</v>
      </c>
      <c r="J892" s="3">
        <v>1</v>
      </c>
      <c r="K892" s="3">
        <v>4706200</v>
      </c>
      <c r="L892" s="3">
        <v>1</v>
      </c>
      <c r="M892" s="4">
        <v>1</v>
      </c>
      <c r="N892" s="4">
        <v>1</v>
      </c>
      <c r="O892" s="4">
        <v>1</v>
      </c>
      <c r="P892" s="4">
        <v>1</v>
      </c>
      <c r="Q892" s="5">
        <v>1</v>
      </c>
      <c r="R892" s="5">
        <v>1</v>
      </c>
      <c r="S892" s="5">
        <v>1</v>
      </c>
      <c r="T892" s="5">
        <v>1</v>
      </c>
      <c r="U892" s="5">
        <v>1</v>
      </c>
      <c r="V892" s="2">
        <f>AVERAGE(proteinGroups3[[#This Row],[LFQ intensity 1Y1]:[LFQ intensity 1Y6]])</f>
        <v>1</v>
      </c>
      <c r="W892" s="3">
        <f>AVERAGE(proteinGroups3[[#This Row],[LFQ intensity 5Y1]:[LFQ intensity 5Y5]])</f>
        <v>7724040.5999999996</v>
      </c>
      <c r="X892" s="4">
        <f>AVERAGE(proteinGroups3[[#This Row],[LFQ intensity 10Y1]:[LFQ intensity 10Y4]])</f>
        <v>1</v>
      </c>
      <c r="Y892" s="6">
        <f>AVERAGE(proteinGroups3[[#This Row],[LFQ intensity ADULT1]:[LFQ intensity ADULT7]])</f>
        <v>1</v>
      </c>
      <c r="Z892"/>
      <c r="AA892"/>
      <c r="AC892"/>
      <c r="AD892"/>
      <c r="AE892"/>
    </row>
    <row r="893" spans="1:31" x14ac:dyDescent="0.25">
      <c r="A893" s="1" t="s">
        <v>7719</v>
      </c>
      <c r="B893" s="2">
        <v>1</v>
      </c>
      <c r="C893" s="2">
        <v>1</v>
      </c>
      <c r="D893" s="2">
        <v>1</v>
      </c>
      <c r="E893" s="2">
        <v>1</v>
      </c>
      <c r="F893" s="2">
        <v>1</v>
      </c>
      <c r="G893" s="2">
        <v>1</v>
      </c>
      <c r="H893" s="3">
        <v>1407800</v>
      </c>
      <c r="I893" s="3">
        <v>1754500</v>
      </c>
      <c r="J893" s="3">
        <v>1</v>
      </c>
      <c r="K893" s="3">
        <v>6280000</v>
      </c>
      <c r="L893" s="3">
        <v>1</v>
      </c>
      <c r="M893" s="4">
        <v>1</v>
      </c>
      <c r="N893" s="4">
        <v>1</v>
      </c>
      <c r="O893" s="4">
        <v>1</v>
      </c>
      <c r="P893" s="4">
        <v>1</v>
      </c>
      <c r="Q893" s="5">
        <v>1</v>
      </c>
      <c r="R893" s="5">
        <v>1</v>
      </c>
      <c r="S893" s="5">
        <v>1</v>
      </c>
      <c r="T893" s="5">
        <v>1</v>
      </c>
      <c r="U893" s="5">
        <v>1</v>
      </c>
      <c r="V893" s="2">
        <f>AVERAGE(proteinGroups3[[#This Row],[LFQ intensity 1Y1]:[LFQ intensity 1Y6]])</f>
        <v>1</v>
      </c>
      <c r="W893" s="3">
        <f>AVERAGE(proteinGroups3[[#This Row],[LFQ intensity 5Y1]:[LFQ intensity 5Y5]])</f>
        <v>1888460.4</v>
      </c>
      <c r="X893" s="4">
        <f>AVERAGE(proteinGroups3[[#This Row],[LFQ intensity 10Y1]:[LFQ intensity 10Y4]])</f>
        <v>1</v>
      </c>
      <c r="Y893" s="6">
        <f>AVERAGE(proteinGroups3[[#This Row],[LFQ intensity ADULT1]:[LFQ intensity ADULT7]])</f>
        <v>1</v>
      </c>
      <c r="Z893"/>
      <c r="AA893"/>
      <c r="AC893"/>
      <c r="AD893"/>
      <c r="AE893"/>
    </row>
    <row r="894" spans="1:31" x14ac:dyDescent="0.25">
      <c r="A894" s="1" t="s">
        <v>7725</v>
      </c>
      <c r="B894" s="2">
        <v>1</v>
      </c>
      <c r="C894" s="2">
        <v>1145100</v>
      </c>
      <c r="D894" s="2">
        <v>1</v>
      </c>
      <c r="E894" s="2">
        <v>1</v>
      </c>
      <c r="F894" s="2">
        <v>1</v>
      </c>
      <c r="G894" s="2">
        <v>1</v>
      </c>
      <c r="H894" s="3">
        <v>1</v>
      </c>
      <c r="I894" s="3">
        <v>1</v>
      </c>
      <c r="J894" s="3">
        <v>1</v>
      </c>
      <c r="K894" s="3">
        <v>1</v>
      </c>
      <c r="L894" s="3">
        <v>1</v>
      </c>
      <c r="M894" s="4">
        <v>1</v>
      </c>
      <c r="N894" s="4">
        <v>309870</v>
      </c>
      <c r="O894" s="4">
        <v>12294000</v>
      </c>
      <c r="P894" s="4">
        <v>10079000</v>
      </c>
      <c r="Q894" s="5">
        <v>1</v>
      </c>
      <c r="R894" s="5">
        <v>1</v>
      </c>
      <c r="S894" s="5">
        <v>1</v>
      </c>
      <c r="T894" s="5">
        <v>1</v>
      </c>
      <c r="U894" s="5">
        <v>1</v>
      </c>
      <c r="V894" s="2">
        <f>AVERAGE(proteinGroups3[[#This Row],[LFQ intensity 1Y1]:[LFQ intensity 1Y6]])</f>
        <v>190850.83333333334</v>
      </c>
      <c r="W894" s="3">
        <f>AVERAGE(proteinGroups3[[#This Row],[LFQ intensity 5Y1]:[LFQ intensity 5Y5]])</f>
        <v>1</v>
      </c>
      <c r="X894" s="4">
        <f>AVERAGE(proteinGroups3[[#This Row],[LFQ intensity 10Y1]:[LFQ intensity 10Y4]])</f>
        <v>5670717.75</v>
      </c>
      <c r="Y894" s="6">
        <f>AVERAGE(proteinGroups3[[#This Row],[LFQ intensity ADULT1]:[LFQ intensity ADULT7]])</f>
        <v>1</v>
      </c>
      <c r="Z894"/>
      <c r="AA894"/>
      <c r="AC894"/>
      <c r="AD894"/>
      <c r="AE894"/>
    </row>
    <row r="895" spans="1:31" x14ac:dyDescent="0.25">
      <c r="A895" s="1" t="s">
        <v>7733</v>
      </c>
      <c r="B895" s="2">
        <v>1</v>
      </c>
      <c r="C895" s="2">
        <v>1</v>
      </c>
      <c r="D895" s="2">
        <v>1</v>
      </c>
      <c r="E895" s="2">
        <v>1</v>
      </c>
      <c r="F895" s="2">
        <v>1</v>
      </c>
      <c r="G895" s="2">
        <v>1</v>
      </c>
      <c r="H895" s="3">
        <v>1</v>
      </c>
      <c r="I895" s="3">
        <v>2263100</v>
      </c>
      <c r="J895" s="3">
        <v>1</v>
      </c>
      <c r="K895" s="3">
        <v>2359900</v>
      </c>
      <c r="L895" s="3">
        <v>1</v>
      </c>
      <c r="M895" s="4">
        <v>1</v>
      </c>
      <c r="N895" s="4">
        <v>1</v>
      </c>
      <c r="O895" s="4">
        <v>1</v>
      </c>
      <c r="P895" s="4">
        <v>1</v>
      </c>
      <c r="Q895" s="5">
        <v>1</v>
      </c>
      <c r="R895" s="5">
        <v>1</v>
      </c>
      <c r="S895" s="5">
        <v>1</v>
      </c>
      <c r="T895" s="5">
        <v>1</v>
      </c>
      <c r="U895" s="5">
        <v>1</v>
      </c>
      <c r="V895" s="2">
        <f>AVERAGE(proteinGroups3[[#This Row],[LFQ intensity 1Y1]:[LFQ intensity 1Y6]])</f>
        <v>1</v>
      </c>
      <c r="W895" s="3">
        <f>AVERAGE(proteinGroups3[[#This Row],[LFQ intensity 5Y1]:[LFQ intensity 5Y5]])</f>
        <v>924600.6</v>
      </c>
      <c r="X895" s="4">
        <f>AVERAGE(proteinGroups3[[#This Row],[LFQ intensity 10Y1]:[LFQ intensity 10Y4]])</f>
        <v>1</v>
      </c>
      <c r="Y895" s="6">
        <f>AVERAGE(proteinGroups3[[#This Row],[LFQ intensity ADULT1]:[LFQ intensity ADULT7]])</f>
        <v>1</v>
      </c>
      <c r="Z895"/>
      <c r="AA895"/>
      <c r="AC895"/>
      <c r="AD895"/>
      <c r="AE895"/>
    </row>
    <row r="896" spans="1:31" x14ac:dyDescent="0.25">
      <c r="A896" s="1" t="s">
        <v>7739</v>
      </c>
      <c r="B896" s="2">
        <v>1</v>
      </c>
      <c r="C896" s="2">
        <v>1</v>
      </c>
      <c r="D896" s="2">
        <v>1</v>
      </c>
      <c r="E896" s="2">
        <v>1</v>
      </c>
      <c r="F896" s="2">
        <v>1</v>
      </c>
      <c r="G896" s="2">
        <v>1</v>
      </c>
      <c r="H896" s="3">
        <v>1</v>
      </c>
      <c r="I896" s="3">
        <v>1</v>
      </c>
      <c r="J896" s="3">
        <v>1</v>
      </c>
      <c r="K896" s="3">
        <v>37391000</v>
      </c>
      <c r="L896" s="3">
        <v>1</v>
      </c>
      <c r="M896" s="4">
        <v>1</v>
      </c>
      <c r="N896" s="4">
        <v>1</v>
      </c>
      <c r="O896" s="4">
        <v>1</v>
      </c>
      <c r="P896" s="4">
        <v>1</v>
      </c>
      <c r="Q896" s="5">
        <v>1</v>
      </c>
      <c r="R896" s="5">
        <v>1</v>
      </c>
      <c r="S896" s="5">
        <v>1</v>
      </c>
      <c r="T896" s="5">
        <v>1</v>
      </c>
      <c r="U896" s="5">
        <v>1</v>
      </c>
      <c r="V896" s="2">
        <f>AVERAGE(proteinGroups3[[#This Row],[LFQ intensity 1Y1]:[LFQ intensity 1Y6]])</f>
        <v>1</v>
      </c>
      <c r="W896" s="3">
        <f>AVERAGE(proteinGroups3[[#This Row],[LFQ intensity 5Y1]:[LFQ intensity 5Y5]])</f>
        <v>7478200.7999999998</v>
      </c>
      <c r="X896" s="4">
        <f>AVERAGE(proteinGroups3[[#This Row],[LFQ intensity 10Y1]:[LFQ intensity 10Y4]])</f>
        <v>1</v>
      </c>
      <c r="Y896" s="6">
        <f>AVERAGE(proteinGroups3[[#This Row],[LFQ intensity ADULT1]:[LFQ intensity ADULT7]])</f>
        <v>1</v>
      </c>
      <c r="Z896"/>
      <c r="AA896"/>
      <c r="AC896"/>
      <c r="AD896"/>
      <c r="AE896"/>
    </row>
    <row r="897" spans="1:31" x14ac:dyDescent="0.25">
      <c r="A897" s="1" t="s">
        <v>7745</v>
      </c>
      <c r="B897" s="2">
        <v>1</v>
      </c>
      <c r="C897" s="2">
        <v>1</v>
      </c>
      <c r="D897" s="2">
        <v>1</v>
      </c>
      <c r="E897" s="2">
        <v>1</v>
      </c>
      <c r="F897" s="2">
        <v>1</v>
      </c>
      <c r="G897" s="2">
        <v>1</v>
      </c>
      <c r="H897" s="3">
        <v>17187000</v>
      </c>
      <c r="I897" s="3">
        <v>1</v>
      </c>
      <c r="J897" s="3">
        <v>1</v>
      </c>
      <c r="K897" s="3">
        <v>22347000</v>
      </c>
      <c r="L897" s="3">
        <v>1</v>
      </c>
      <c r="M897" s="4">
        <v>1</v>
      </c>
      <c r="N897" s="4">
        <v>1</v>
      </c>
      <c r="O897" s="4">
        <v>1</v>
      </c>
      <c r="P897" s="4">
        <v>1</v>
      </c>
      <c r="Q897" s="5">
        <v>76631000</v>
      </c>
      <c r="R897" s="5">
        <v>1</v>
      </c>
      <c r="S897" s="5">
        <v>1</v>
      </c>
      <c r="T897" s="5">
        <v>1</v>
      </c>
      <c r="U897" s="5">
        <v>15665000</v>
      </c>
      <c r="V897" s="2">
        <f>AVERAGE(proteinGroups3[[#This Row],[LFQ intensity 1Y1]:[LFQ intensity 1Y6]])</f>
        <v>1</v>
      </c>
      <c r="W897" s="3">
        <f>AVERAGE(proteinGroups3[[#This Row],[LFQ intensity 5Y1]:[LFQ intensity 5Y5]])</f>
        <v>7906800.5999999996</v>
      </c>
      <c r="X897" s="4">
        <f>AVERAGE(proteinGroups3[[#This Row],[LFQ intensity 10Y1]:[LFQ intensity 10Y4]])</f>
        <v>1</v>
      </c>
      <c r="Y897" s="6">
        <f>AVERAGE(proteinGroups3[[#This Row],[LFQ intensity ADULT1]:[LFQ intensity ADULT7]])</f>
        <v>18459200.600000001</v>
      </c>
      <c r="Z897"/>
      <c r="AA897"/>
      <c r="AC897"/>
      <c r="AD897"/>
      <c r="AE897"/>
    </row>
    <row r="898" spans="1:31" x14ac:dyDescent="0.25">
      <c r="A898" s="1" t="s">
        <v>7752</v>
      </c>
      <c r="B898" s="2">
        <v>1</v>
      </c>
      <c r="C898" s="2">
        <v>1476100</v>
      </c>
      <c r="D898" s="2">
        <v>16753000</v>
      </c>
      <c r="E898" s="2">
        <v>1</v>
      </c>
      <c r="F898" s="2">
        <v>5486500</v>
      </c>
      <c r="G898" s="2">
        <v>12334000</v>
      </c>
      <c r="H898" s="3">
        <v>31769000</v>
      </c>
      <c r="I898" s="3">
        <v>66218000</v>
      </c>
      <c r="J898" s="3">
        <v>1</v>
      </c>
      <c r="K898" s="3">
        <v>197470000</v>
      </c>
      <c r="L898" s="3">
        <v>58744000</v>
      </c>
      <c r="M898" s="4">
        <v>34458000</v>
      </c>
      <c r="N898" s="4">
        <v>13925000</v>
      </c>
      <c r="O898" s="4">
        <v>5979300</v>
      </c>
      <c r="P898" s="4">
        <v>1</v>
      </c>
      <c r="Q898" s="5">
        <v>12021000</v>
      </c>
      <c r="R898" s="5">
        <v>1</v>
      </c>
      <c r="S898" s="5">
        <v>1</v>
      </c>
      <c r="T898" s="5">
        <v>15334000</v>
      </c>
      <c r="U898" s="5">
        <v>1</v>
      </c>
      <c r="V898" s="2">
        <f>AVERAGE(proteinGroups3[[#This Row],[LFQ intensity 1Y1]:[LFQ intensity 1Y6]])</f>
        <v>6008267</v>
      </c>
      <c r="W898" s="3">
        <f>AVERAGE(proteinGroups3[[#This Row],[LFQ intensity 5Y1]:[LFQ intensity 5Y5]])</f>
        <v>70840200.200000003</v>
      </c>
      <c r="X898" s="4">
        <f>AVERAGE(proteinGroups3[[#This Row],[LFQ intensity 10Y1]:[LFQ intensity 10Y4]])</f>
        <v>13590575.25</v>
      </c>
      <c r="Y898" s="6">
        <f>AVERAGE(proteinGroups3[[#This Row],[LFQ intensity ADULT1]:[LFQ intensity ADULT7]])</f>
        <v>5471000.5999999996</v>
      </c>
      <c r="Z898"/>
      <c r="AA898"/>
      <c r="AC898"/>
      <c r="AD898"/>
      <c r="AE898"/>
    </row>
    <row r="899" spans="1:31" x14ac:dyDescent="0.25">
      <c r="A899" s="1" t="s">
        <v>7760</v>
      </c>
      <c r="B899" s="2">
        <v>1</v>
      </c>
      <c r="C899" s="2">
        <v>82707000</v>
      </c>
      <c r="D899" s="2">
        <v>38097000</v>
      </c>
      <c r="E899" s="2">
        <v>1</v>
      </c>
      <c r="F899" s="2">
        <v>58820000</v>
      </c>
      <c r="G899" s="2">
        <v>30413000</v>
      </c>
      <c r="H899" s="3">
        <v>1</v>
      </c>
      <c r="I899" s="3">
        <v>1</v>
      </c>
      <c r="J899" s="3">
        <v>1</v>
      </c>
      <c r="K899" s="3">
        <v>1</v>
      </c>
      <c r="L899" s="3">
        <v>1</v>
      </c>
      <c r="M899" s="4">
        <v>83269000</v>
      </c>
      <c r="N899" s="4">
        <v>1</v>
      </c>
      <c r="O899" s="4">
        <v>28208000</v>
      </c>
      <c r="P899" s="4">
        <v>27983000</v>
      </c>
      <c r="Q899" s="5">
        <v>1</v>
      </c>
      <c r="R899" s="5">
        <v>1</v>
      </c>
      <c r="S899" s="5">
        <v>1</v>
      </c>
      <c r="T899" s="5">
        <v>1</v>
      </c>
      <c r="U899" s="5">
        <v>1</v>
      </c>
      <c r="V899" s="2">
        <f>AVERAGE(proteinGroups3[[#This Row],[LFQ intensity 1Y1]:[LFQ intensity 1Y6]])</f>
        <v>35006167</v>
      </c>
      <c r="W899" s="3">
        <f>AVERAGE(proteinGroups3[[#This Row],[LFQ intensity 5Y1]:[LFQ intensity 5Y5]])</f>
        <v>1</v>
      </c>
      <c r="X899" s="4">
        <f>AVERAGE(proteinGroups3[[#This Row],[LFQ intensity 10Y1]:[LFQ intensity 10Y4]])</f>
        <v>34865000.25</v>
      </c>
      <c r="Y899" s="6">
        <f>AVERAGE(proteinGroups3[[#This Row],[LFQ intensity ADULT1]:[LFQ intensity ADULT7]])</f>
        <v>1</v>
      </c>
      <c r="Z899"/>
      <c r="AA899"/>
      <c r="AC899"/>
      <c r="AD899"/>
      <c r="AE899"/>
    </row>
    <row r="900" spans="1:31" x14ac:dyDescent="0.25">
      <c r="A900" s="1" t="s">
        <v>7772</v>
      </c>
      <c r="B900" s="2">
        <v>1</v>
      </c>
      <c r="C900" s="2">
        <v>7708100</v>
      </c>
      <c r="D900" s="2">
        <v>1</v>
      </c>
      <c r="E900" s="2">
        <v>1</v>
      </c>
      <c r="F900" s="2">
        <v>12124000</v>
      </c>
      <c r="G900" s="2">
        <v>1</v>
      </c>
      <c r="H900" s="3">
        <v>1</v>
      </c>
      <c r="I900" s="3">
        <v>1</v>
      </c>
      <c r="J900" s="3">
        <v>1</v>
      </c>
      <c r="K900" s="3">
        <v>23635000</v>
      </c>
      <c r="L900" s="3">
        <v>25973000</v>
      </c>
      <c r="M900" s="4">
        <v>13837000</v>
      </c>
      <c r="N900" s="4">
        <v>19475000</v>
      </c>
      <c r="O900" s="4">
        <v>1</v>
      </c>
      <c r="P900" s="4">
        <v>1</v>
      </c>
      <c r="Q900" s="5">
        <v>1</v>
      </c>
      <c r="R900" s="5">
        <v>1</v>
      </c>
      <c r="S900" s="5">
        <v>1</v>
      </c>
      <c r="T900" s="5">
        <v>69155000</v>
      </c>
      <c r="U900" s="5">
        <v>53862000</v>
      </c>
      <c r="V900" s="2">
        <f>AVERAGE(proteinGroups3[[#This Row],[LFQ intensity 1Y1]:[LFQ intensity 1Y6]])</f>
        <v>3305350.6666666665</v>
      </c>
      <c r="W900" s="3">
        <f>AVERAGE(proteinGroups3[[#This Row],[LFQ intensity 5Y1]:[LFQ intensity 5Y5]])</f>
        <v>9921600.5999999996</v>
      </c>
      <c r="X900" s="4">
        <f>AVERAGE(proteinGroups3[[#This Row],[LFQ intensity 10Y1]:[LFQ intensity 10Y4]])</f>
        <v>8328000.5</v>
      </c>
      <c r="Y900" s="6">
        <f>AVERAGE(proteinGroups3[[#This Row],[LFQ intensity ADULT1]:[LFQ intensity ADULT7]])</f>
        <v>24603400.600000001</v>
      </c>
      <c r="Z900"/>
      <c r="AA900"/>
      <c r="AC900"/>
      <c r="AD900"/>
      <c r="AE900"/>
    </row>
    <row r="901" spans="1:31" x14ac:dyDescent="0.25">
      <c r="A901" s="1" t="s">
        <v>7780</v>
      </c>
      <c r="B901" s="2">
        <v>1</v>
      </c>
      <c r="C901" s="2">
        <v>34185000</v>
      </c>
      <c r="D901" s="2">
        <v>1</v>
      </c>
      <c r="E901" s="2">
        <v>1</v>
      </c>
      <c r="F901" s="2">
        <v>171170000</v>
      </c>
      <c r="G901" s="2">
        <v>1</v>
      </c>
      <c r="H901" s="3">
        <v>26637000</v>
      </c>
      <c r="I901" s="3">
        <v>132500000</v>
      </c>
      <c r="J901" s="3">
        <v>1</v>
      </c>
      <c r="K901" s="3">
        <v>94415000</v>
      </c>
      <c r="L901" s="3">
        <v>1</v>
      </c>
      <c r="M901" s="4">
        <v>15933000</v>
      </c>
      <c r="N901" s="4">
        <v>192700000</v>
      </c>
      <c r="O901" s="4">
        <v>25698000</v>
      </c>
      <c r="P901" s="4">
        <v>1</v>
      </c>
      <c r="Q901" s="5">
        <v>1</v>
      </c>
      <c r="R901" s="5">
        <v>1</v>
      </c>
      <c r="S901" s="5">
        <v>1</v>
      </c>
      <c r="T901" s="5">
        <v>1</v>
      </c>
      <c r="U901" s="5">
        <v>1</v>
      </c>
      <c r="V901" s="2">
        <f>AVERAGE(proteinGroups3[[#This Row],[LFQ intensity 1Y1]:[LFQ intensity 1Y6]])</f>
        <v>34225834</v>
      </c>
      <c r="W901" s="3">
        <f>AVERAGE(proteinGroups3[[#This Row],[LFQ intensity 5Y1]:[LFQ intensity 5Y5]])</f>
        <v>50710400.399999999</v>
      </c>
      <c r="X901" s="4">
        <f>AVERAGE(proteinGroups3[[#This Row],[LFQ intensity 10Y1]:[LFQ intensity 10Y4]])</f>
        <v>58582750.25</v>
      </c>
      <c r="Y901" s="6">
        <f>AVERAGE(proteinGroups3[[#This Row],[LFQ intensity ADULT1]:[LFQ intensity ADULT7]])</f>
        <v>1</v>
      </c>
      <c r="Z901"/>
      <c r="AA901"/>
      <c r="AC901"/>
      <c r="AD901"/>
      <c r="AE901"/>
    </row>
    <row r="902" spans="1:31" x14ac:dyDescent="0.25">
      <c r="A902" s="1" t="s">
        <v>7786</v>
      </c>
      <c r="B902" s="2">
        <v>83016000</v>
      </c>
      <c r="C902" s="2">
        <v>30858000</v>
      </c>
      <c r="D902" s="2">
        <v>5259400</v>
      </c>
      <c r="E902" s="2">
        <v>1</v>
      </c>
      <c r="F902" s="2">
        <v>7023100</v>
      </c>
      <c r="G902" s="2">
        <v>1</v>
      </c>
      <c r="H902" s="3">
        <v>164150000</v>
      </c>
      <c r="I902" s="3">
        <v>1</v>
      </c>
      <c r="J902" s="3">
        <v>1</v>
      </c>
      <c r="K902" s="3">
        <v>9252700</v>
      </c>
      <c r="L902" s="3">
        <v>1</v>
      </c>
      <c r="M902" s="4">
        <v>19522000</v>
      </c>
      <c r="N902" s="4">
        <v>147700000</v>
      </c>
      <c r="O902" s="4">
        <v>68982000</v>
      </c>
      <c r="P902" s="4">
        <v>47610000</v>
      </c>
      <c r="Q902" s="5">
        <v>52745000</v>
      </c>
      <c r="R902" s="5">
        <v>1</v>
      </c>
      <c r="S902" s="5">
        <v>1</v>
      </c>
      <c r="T902" s="5">
        <v>1</v>
      </c>
      <c r="U902" s="5">
        <v>1</v>
      </c>
      <c r="V902" s="2">
        <f>AVERAGE(proteinGroups3[[#This Row],[LFQ intensity 1Y1]:[LFQ intensity 1Y6]])</f>
        <v>21026083.666666668</v>
      </c>
      <c r="W902" s="3">
        <f>AVERAGE(proteinGroups3[[#This Row],[LFQ intensity 5Y1]:[LFQ intensity 5Y5]])</f>
        <v>34680540.600000001</v>
      </c>
      <c r="X902" s="4">
        <f>AVERAGE(proteinGroups3[[#This Row],[LFQ intensity 10Y1]:[LFQ intensity 10Y4]])</f>
        <v>70953500</v>
      </c>
      <c r="Y902" s="6">
        <f>AVERAGE(proteinGroups3[[#This Row],[LFQ intensity ADULT1]:[LFQ intensity ADULT7]])</f>
        <v>10549000.800000001</v>
      </c>
      <c r="Z902"/>
      <c r="AA902"/>
      <c r="AC902"/>
      <c r="AD902"/>
      <c r="AE902"/>
    </row>
    <row r="903" spans="1:31" x14ac:dyDescent="0.25">
      <c r="A903" s="1" t="s">
        <v>7793</v>
      </c>
      <c r="B903" s="2">
        <v>53925000</v>
      </c>
      <c r="C903" s="2">
        <v>150130000</v>
      </c>
      <c r="D903" s="2">
        <v>16305000</v>
      </c>
      <c r="E903" s="2">
        <v>1</v>
      </c>
      <c r="F903" s="2">
        <v>34971000</v>
      </c>
      <c r="G903" s="2">
        <v>1</v>
      </c>
      <c r="H903" s="3">
        <v>70416000</v>
      </c>
      <c r="I903" s="3">
        <v>49763000</v>
      </c>
      <c r="J903" s="3">
        <v>1</v>
      </c>
      <c r="K903" s="3">
        <v>22519000</v>
      </c>
      <c r="L903" s="3">
        <v>1</v>
      </c>
      <c r="M903" s="4">
        <v>39265000</v>
      </c>
      <c r="N903" s="4">
        <v>84708000</v>
      </c>
      <c r="O903" s="4">
        <v>83069000</v>
      </c>
      <c r="P903" s="4">
        <v>57778000</v>
      </c>
      <c r="Q903" s="5">
        <v>89603000</v>
      </c>
      <c r="R903" s="5">
        <v>79189000</v>
      </c>
      <c r="S903" s="5">
        <v>33552000</v>
      </c>
      <c r="T903" s="5">
        <v>87726000</v>
      </c>
      <c r="U903" s="5">
        <v>1</v>
      </c>
      <c r="V903" s="2">
        <f>AVERAGE(proteinGroups3[[#This Row],[LFQ intensity 1Y1]:[LFQ intensity 1Y6]])</f>
        <v>42555167</v>
      </c>
      <c r="W903" s="3">
        <f>AVERAGE(proteinGroups3[[#This Row],[LFQ intensity 5Y1]:[LFQ intensity 5Y5]])</f>
        <v>28539600.399999999</v>
      </c>
      <c r="X903" s="4">
        <f>AVERAGE(proteinGroups3[[#This Row],[LFQ intensity 10Y1]:[LFQ intensity 10Y4]])</f>
        <v>66205000</v>
      </c>
      <c r="Y903" s="6">
        <f>AVERAGE(proteinGroups3[[#This Row],[LFQ intensity ADULT1]:[LFQ intensity ADULT7]])</f>
        <v>58014000.200000003</v>
      </c>
      <c r="Z903"/>
      <c r="AA903"/>
      <c r="AC903"/>
      <c r="AD903"/>
      <c r="AE903"/>
    </row>
    <row r="904" spans="1:31" x14ac:dyDescent="0.25">
      <c r="A904" s="1" t="s">
        <v>7801</v>
      </c>
      <c r="B904" s="2">
        <v>1</v>
      </c>
      <c r="C904" s="2">
        <v>1</v>
      </c>
      <c r="D904" s="2">
        <v>1</v>
      </c>
      <c r="E904" s="2">
        <v>1</v>
      </c>
      <c r="F904" s="2">
        <v>1</v>
      </c>
      <c r="G904" s="2">
        <v>1</v>
      </c>
      <c r="H904" s="3">
        <v>5423600</v>
      </c>
      <c r="I904" s="3">
        <v>1765400</v>
      </c>
      <c r="J904" s="3">
        <v>1</v>
      </c>
      <c r="K904" s="3">
        <v>2451800</v>
      </c>
      <c r="L904" s="3">
        <v>1</v>
      </c>
      <c r="M904" s="4">
        <v>3518700</v>
      </c>
      <c r="N904" s="4">
        <v>3397800</v>
      </c>
      <c r="O904" s="4">
        <v>1</v>
      </c>
      <c r="P904" s="4">
        <v>1</v>
      </c>
      <c r="Q904" s="5">
        <v>654800000</v>
      </c>
      <c r="R904" s="5">
        <v>1</v>
      </c>
      <c r="S904" s="5">
        <v>1</v>
      </c>
      <c r="T904" s="5">
        <v>1</v>
      </c>
      <c r="U904" s="5">
        <v>1</v>
      </c>
      <c r="V904" s="2">
        <f>AVERAGE(proteinGroups3[[#This Row],[LFQ intensity 1Y1]:[LFQ intensity 1Y6]])</f>
        <v>1</v>
      </c>
      <c r="W904" s="3">
        <f>AVERAGE(proteinGroups3[[#This Row],[LFQ intensity 5Y1]:[LFQ intensity 5Y5]])</f>
        <v>1928160.4</v>
      </c>
      <c r="X904" s="4">
        <f>AVERAGE(proteinGroups3[[#This Row],[LFQ intensity 10Y1]:[LFQ intensity 10Y4]])</f>
        <v>1729125.5</v>
      </c>
      <c r="Y904" s="6">
        <f>AVERAGE(proteinGroups3[[#This Row],[LFQ intensity ADULT1]:[LFQ intensity ADULT7]])</f>
        <v>130960000.8</v>
      </c>
      <c r="Z904"/>
      <c r="AA904"/>
      <c r="AC904"/>
      <c r="AD904"/>
      <c r="AE904"/>
    </row>
    <row r="905" spans="1:31" x14ac:dyDescent="0.25">
      <c r="A905" s="1" t="s">
        <v>7807</v>
      </c>
      <c r="B905" s="2">
        <v>1</v>
      </c>
      <c r="C905" s="2">
        <v>21051000</v>
      </c>
      <c r="D905" s="2">
        <v>70135000</v>
      </c>
      <c r="E905" s="2">
        <v>1</v>
      </c>
      <c r="F905" s="2">
        <v>5348800</v>
      </c>
      <c r="G905" s="2">
        <v>1</v>
      </c>
      <c r="H905" s="3">
        <v>1</v>
      </c>
      <c r="I905" s="3">
        <v>1</v>
      </c>
      <c r="J905" s="3">
        <v>1</v>
      </c>
      <c r="K905" s="3">
        <v>1</v>
      </c>
      <c r="L905" s="3">
        <v>1</v>
      </c>
      <c r="M905" s="4">
        <v>1</v>
      </c>
      <c r="N905" s="4">
        <v>1</v>
      </c>
      <c r="O905" s="4">
        <v>1</v>
      </c>
      <c r="P905" s="4">
        <v>1</v>
      </c>
      <c r="Q905" s="5">
        <v>1</v>
      </c>
      <c r="R905" s="5">
        <v>1</v>
      </c>
      <c r="S905" s="5">
        <v>1</v>
      </c>
      <c r="T905" s="5">
        <v>1</v>
      </c>
      <c r="U905" s="5">
        <v>1</v>
      </c>
      <c r="V905" s="2">
        <f>AVERAGE(proteinGroups3[[#This Row],[LFQ intensity 1Y1]:[LFQ intensity 1Y6]])</f>
        <v>16089133.833333334</v>
      </c>
      <c r="W905" s="3">
        <f>AVERAGE(proteinGroups3[[#This Row],[LFQ intensity 5Y1]:[LFQ intensity 5Y5]])</f>
        <v>1</v>
      </c>
      <c r="X905" s="4">
        <f>AVERAGE(proteinGroups3[[#This Row],[LFQ intensity 10Y1]:[LFQ intensity 10Y4]])</f>
        <v>1</v>
      </c>
      <c r="Y905" s="6">
        <f>AVERAGE(proteinGroups3[[#This Row],[LFQ intensity ADULT1]:[LFQ intensity ADULT7]])</f>
        <v>1</v>
      </c>
      <c r="Z905"/>
      <c r="AA905"/>
      <c r="AC905"/>
      <c r="AD905"/>
      <c r="AE905"/>
    </row>
    <row r="906" spans="1:31" x14ac:dyDescent="0.25">
      <c r="A906" s="1" t="s">
        <v>7814</v>
      </c>
      <c r="B906" s="2">
        <v>16435000</v>
      </c>
      <c r="C906" s="2">
        <v>1</v>
      </c>
      <c r="D906" s="2">
        <v>1</v>
      </c>
      <c r="E906" s="2">
        <v>1</v>
      </c>
      <c r="F906" s="2">
        <v>1</v>
      </c>
      <c r="G906" s="2">
        <v>1</v>
      </c>
      <c r="H906" s="3">
        <v>13700000</v>
      </c>
      <c r="I906" s="3">
        <v>1</v>
      </c>
      <c r="J906" s="3">
        <v>1</v>
      </c>
      <c r="K906" s="3">
        <v>7239900</v>
      </c>
      <c r="L906" s="3">
        <v>23219000</v>
      </c>
      <c r="M906" s="4">
        <v>1</v>
      </c>
      <c r="N906" s="4">
        <v>1</v>
      </c>
      <c r="O906" s="4">
        <v>1</v>
      </c>
      <c r="P906" s="4">
        <v>1</v>
      </c>
      <c r="Q906" s="5">
        <v>1</v>
      </c>
      <c r="R906" s="5">
        <v>71544000</v>
      </c>
      <c r="S906" s="5">
        <v>53728000</v>
      </c>
      <c r="T906" s="5">
        <v>17830000</v>
      </c>
      <c r="U906" s="5">
        <v>1</v>
      </c>
      <c r="V906" s="2">
        <f>AVERAGE(proteinGroups3[[#This Row],[LFQ intensity 1Y1]:[LFQ intensity 1Y6]])</f>
        <v>2739167.5</v>
      </c>
      <c r="W906" s="3">
        <f>AVERAGE(proteinGroups3[[#This Row],[LFQ intensity 5Y1]:[LFQ intensity 5Y5]])</f>
        <v>8831780.4000000004</v>
      </c>
      <c r="X906" s="4">
        <f>AVERAGE(proteinGroups3[[#This Row],[LFQ intensity 10Y1]:[LFQ intensity 10Y4]])</f>
        <v>1</v>
      </c>
      <c r="Y906" s="6">
        <f>AVERAGE(proteinGroups3[[#This Row],[LFQ intensity ADULT1]:[LFQ intensity ADULT7]])</f>
        <v>28620400.399999999</v>
      </c>
      <c r="Z906"/>
      <c r="AA906"/>
      <c r="AC906"/>
      <c r="AD906"/>
      <c r="AE906"/>
    </row>
    <row r="907" spans="1:31" x14ac:dyDescent="0.25">
      <c r="A907" s="1" t="s">
        <v>7820</v>
      </c>
      <c r="B907" s="2">
        <v>84492000</v>
      </c>
      <c r="C907" s="2">
        <v>4065000</v>
      </c>
      <c r="D907" s="2">
        <v>1</v>
      </c>
      <c r="E907" s="2">
        <v>1</v>
      </c>
      <c r="F907" s="2">
        <v>1</v>
      </c>
      <c r="G907" s="2">
        <v>1</v>
      </c>
      <c r="H907" s="3">
        <v>1</v>
      </c>
      <c r="I907" s="3">
        <v>1</v>
      </c>
      <c r="J907" s="3">
        <v>1</v>
      </c>
      <c r="K907" s="3">
        <v>1</v>
      </c>
      <c r="L907" s="3">
        <v>1</v>
      </c>
      <c r="M907" s="4">
        <v>1</v>
      </c>
      <c r="N907" s="4">
        <v>11946000</v>
      </c>
      <c r="O907" s="4">
        <v>24998000</v>
      </c>
      <c r="P907" s="4">
        <v>8938300</v>
      </c>
      <c r="Q907" s="5">
        <v>1</v>
      </c>
      <c r="R907" s="5">
        <v>1</v>
      </c>
      <c r="S907" s="5">
        <v>1</v>
      </c>
      <c r="T907" s="5">
        <v>1</v>
      </c>
      <c r="U907" s="5">
        <v>1</v>
      </c>
      <c r="V907" s="2">
        <f>AVERAGE(proteinGroups3[[#This Row],[LFQ intensity 1Y1]:[LFQ intensity 1Y6]])</f>
        <v>14759500.666666666</v>
      </c>
      <c r="W907" s="3">
        <f>AVERAGE(proteinGroups3[[#This Row],[LFQ intensity 5Y1]:[LFQ intensity 5Y5]])</f>
        <v>1</v>
      </c>
      <c r="X907" s="4">
        <f>AVERAGE(proteinGroups3[[#This Row],[LFQ intensity 10Y1]:[LFQ intensity 10Y4]])</f>
        <v>11470575.25</v>
      </c>
      <c r="Y907" s="6">
        <f>AVERAGE(proteinGroups3[[#This Row],[LFQ intensity ADULT1]:[LFQ intensity ADULT7]])</f>
        <v>1</v>
      </c>
      <c r="Z907"/>
      <c r="AA907"/>
      <c r="AC907"/>
      <c r="AD907"/>
      <c r="AE907"/>
    </row>
    <row r="908" spans="1:31" x14ac:dyDescent="0.25">
      <c r="A908" s="1" t="s">
        <v>7827</v>
      </c>
      <c r="B908" s="2">
        <v>1</v>
      </c>
      <c r="C908" s="2">
        <v>1</v>
      </c>
      <c r="D908" s="2">
        <v>1</v>
      </c>
      <c r="E908" s="2">
        <v>1</v>
      </c>
      <c r="F908" s="2">
        <v>1</v>
      </c>
      <c r="G908" s="2">
        <v>1</v>
      </c>
      <c r="H908" s="3">
        <v>1</v>
      </c>
      <c r="I908" s="3">
        <v>1</v>
      </c>
      <c r="J908" s="3">
        <v>1</v>
      </c>
      <c r="K908" s="3">
        <v>1</v>
      </c>
      <c r="L908" s="3">
        <v>1</v>
      </c>
      <c r="M908" s="4">
        <v>1</v>
      </c>
      <c r="N908" s="4">
        <v>1</v>
      </c>
      <c r="O908" s="4">
        <v>1</v>
      </c>
      <c r="P908" s="4">
        <v>1</v>
      </c>
      <c r="Q908" s="5">
        <v>1</v>
      </c>
      <c r="R908" s="5">
        <v>1</v>
      </c>
      <c r="S908" s="5">
        <v>1</v>
      </c>
      <c r="T908" s="5">
        <v>1</v>
      </c>
      <c r="U908" s="5">
        <v>1</v>
      </c>
      <c r="V908" s="2">
        <f>AVERAGE(proteinGroups3[[#This Row],[LFQ intensity 1Y1]:[LFQ intensity 1Y6]])</f>
        <v>1</v>
      </c>
      <c r="W908" s="3">
        <f>AVERAGE(proteinGroups3[[#This Row],[LFQ intensity 5Y1]:[LFQ intensity 5Y5]])</f>
        <v>1</v>
      </c>
      <c r="X908" s="4">
        <f>AVERAGE(proteinGroups3[[#This Row],[LFQ intensity 10Y1]:[LFQ intensity 10Y4]])</f>
        <v>1</v>
      </c>
      <c r="Y908" s="6">
        <f>AVERAGE(proteinGroups3[[#This Row],[LFQ intensity ADULT1]:[LFQ intensity ADULT7]])</f>
        <v>1</v>
      </c>
      <c r="Z908"/>
      <c r="AA908"/>
      <c r="AC908"/>
      <c r="AD908"/>
      <c r="AE908"/>
    </row>
    <row r="909" spans="1:31" x14ac:dyDescent="0.25">
      <c r="A909" s="1" t="s">
        <v>7833</v>
      </c>
      <c r="B909" s="2">
        <v>10274000000</v>
      </c>
      <c r="C909" s="2">
        <v>2491800000</v>
      </c>
      <c r="D909" s="2">
        <v>1168400000</v>
      </c>
      <c r="E909" s="2">
        <v>322580000</v>
      </c>
      <c r="F909" s="2">
        <v>2700700000</v>
      </c>
      <c r="G909" s="2">
        <v>458640000</v>
      </c>
      <c r="H909" s="3">
        <v>1345100000</v>
      </c>
      <c r="I909" s="3">
        <v>513840000</v>
      </c>
      <c r="J909" s="3">
        <v>131170000</v>
      </c>
      <c r="K909" s="3">
        <v>401740000</v>
      </c>
      <c r="L909" s="3">
        <v>186800000</v>
      </c>
      <c r="M909" s="4">
        <v>1326200000</v>
      </c>
      <c r="N909" s="4">
        <v>9049600000</v>
      </c>
      <c r="O909" s="4">
        <v>7158900000</v>
      </c>
      <c r="P909" s="4">
        <v>6811800000</v>
      </c>
      <c r="Q909" s="5">
        <v>2351900000</v>
      </c>
      <c r="R909" s="5">
        <v>3662800000</v>
      </c>
      <c r="S909" s="5">
        <v>877880000</v>
      </c>
      <c r="T909" s="5">
        <v>1780900000</v>
      </c>
      <c r="U909" s="5">
        <v>1</v>
      </c>
      <c r="V909" s="2">
        <f>AVERAGE(proteinGroups3[[#This Row],[LFQ intensity 1Y1]:[LFQ intensity 1Y6]])</f>
        <v>2902686666.6666665</v>
      </c>
      <c r="W909" s="3">
        <f>AVERAGE(proteinGroups3[[#This Row],[LFQ intensity 5Y1]:[LFQ intensity 5Y5]])</f>
        <v>515730000</v>
      </c>
      <c r="X909" s="4">
        <f>AVERAGE(proteinGroups3[[#This Row],[LFQ intensity 10Y1]:[LFQ intensity 10Y4]])</f>
        <v>6086625000</v>
      </c>
      <c r="Y909" s="6">
        <f>AVERAGE(proteinGroups3[[#This Row],[LFQ intensity ADULT1]:[LFQ intensity ADULT7]])</f>
        <v>1734696000.2</v>
      </c>
      <c r="Z909"/>
      <c r="AA909"/>
      <c r="AC909"/>
      <c r="AD909"/>
      <c r="AE909"/>
    </row>
    <row r="910" spans="1:31" x14ac:dyDescent="0.25">
      <c r="A910" s="1" t="s">
        <v>7843</v>
      </c>
      <c r="B910" s="2">
        <v>1405400000</v>
      </c>
      <c r="C910" s="2">
        <v>7098800000</v>
      </c>
      <c r="D910" s="2">
        <v>2337000000</v>
      </c>
      <c r="E910" s="2">
        <v>722860000</v>
      </c>
      <c r="F910" s="2">
        <v>5241900000</v>
      </c>
      <c r="G910" s="2">
        <v>3551500000</v>
      </c>
      <c r="H910" s="3">
        <v>2840000000</v>
      </c>
      <c r="I910" s="3">
        <v>2411900000</v>
      </c>
      <c r="J910" s="3">
        <v>259140000</v>
      </c>
      <c r="K910" s="3">
        <v>2370000000</v>
      </c>
      <c r="L910" s="3">
        <v>1</v>
      </c>
      <c r="M910" s="4">
        <v>4450400000</v>
      </c>
      <c r="N910" s="4">
        <v>1592100000</v>
      </c>
      <c r="O910" s="4">
        <v>2597500000</v>
      </c>
      <c r="P910" s="4">
        <v>2981200000</v>
      </c>
      <c r="Q910" s="5">
        <v>673750000</v>
      </c>
      <c r="R910" s="5">
        <v>35794000</v>
      </c>
      <c r="S910" s="5">
        <v>12244000</v>
      </c>
      <c r="T910" s="5">
        <v>1</v>
      </c>
      <c r="U910" s="5">
        <v>1</v>
      </c>
      <c r="V910" s="2">
        <f>AVERAGE(proteinGroups3[[#This Row],[LFQ intensity 1Y1]:[LFQ intensity 1Y6]])</f>
        <v>3392910000</v>
      </c>
      <c r="W910" s="3">
        <f>AVERAGE(proteinGroups3[[#This Row],[LFQ intensity 5Y1]:[LFQ intensity 5Y5]])</f>
        <v>1576208000.2</v>
      </c>
      <c r="X910" s="4">
        <f>AVERAGE(proteinGroups3[[#This Row],[LFQ intensity 10Y1]:[LFQ intensity 10Y4]])</f>
        <v>2905300000</v>
      </c>
      <c r="Y910" s="6">
        <f>AVERAGE(proteinGroups3[[#This Row],[LFQ intensity ADULT1]:[LFQ intensity ADULT7]])</f>
        <v>144357600.40000001</v>
      </c>
      <c r="Z910"/>
      <c r="AA910"/>
      <c r="AC910"/>
      <c r="AD910"/>
      <c r="AE910"/>
    </row>
    <row r="911" spans="1:31" x14ac:dyDescent="0.25">
      <c r="A911" s="1" t="s">
        <v>7853</v>
      </c>
      <c r="B911" s="2">
        <v>1</v>
      </c>
      <c r="C911" s="2">
        <v>1</v>
      </c>
      <c r="D911" s="2">
        <v>1</v>
      </c>
      <c r="E911" s="2">
        <v>1</v>
      </c>
      <c r="F911" s="2">
        <v>1</v>
      </c>
      <c r="G911" s="2">
        <v>1</v>
      </c>
      <c r="H911" s="3">
        <v>1</v>
      </c>
      <c r="I911" s="3">
        <v>1</v>
      </c>
      <c r="J911" s="3">
        <v>1</v>
      </c>
      <c r="K911" s="3">
        <v>1</v>
      </c>
      <c r="L911" s="3">
        <v>1</v>
      </c>
      <c r="M911" s="4">
        <v>1</v>
      </c>
      <c r="N911" s="4">
        <v>1</v>
      </c>
      <c r="O911" s="4">
        <v>1</v>
      </c>
      <c r="P911" s="4">
        <v>1</v>
      </c>
      <c r="Q911" s="5">
        <v>1</v>
      </c>
      <c r="R911" s="5">
        <v>61827000</v>
      </c>
      <c r="S911" s="5">
        <v>1</v>
      </c>
      <c r="T911" s="5">
        <v>1</v>
      </c>
      <c r="U911" s="5">
        <v>1</v>
      </c>
      <c r="V911" s="2">
        <f>AVERAGE(proteinGroups3[[#This Row],[LFQ intensity 1Y1]:[LFQ intensity 1Y6]])</f>
        <v>1</v>
      </c>
      <c r="W911" s="3">
        <f>AVERAGE(proteinGroups3[[#This Row],[LFQ intensity 5Y1]:[LFQ intensity 5Y5]])</f>
        <v>1</v>
      </c>
      <c r="X911" s="4">
        <f>AVERAGE(proteinGroups3[[#This Row],[LFQ intensity 10Y1]:[LFQ intensity 10Y4]])</f>
        <v>1</v>
      </c>
      <c r="Y911" s="6">
        <f>AVERAGE(proteinGroups3[[#This Row],[LFQ intensity ADULT1]:[LFQ intensity ADULT7]])</f>
        <v>12365400.800000001</v>
      </c>
      <c r="Z911"/>
      <c r="AA911"/>
      <c r="AC911"/>
      <c r="AD911"/>
      <c r="AE911"/>
    </row>
    <row r="912" spans="1:31" x14ac:dyDescent="0.25">
      <c r="A912" s="1" t="s">
        <v>7859</v>
      </c>
      <c r="B912" s="2">
        <v>1</v>
      </c>
      <c r="C912" s="2">
        <v>1</v>
      </c>
      <c r="D912" s="2">
        <v>1</v>
      </c>
      <c r="E912" s="2">
        <v>1</v>
      </c>
      <c r="F912" s="2">
        <v>1</v>
      </c>
      <c r="G912" s="2">
        <v>1</v>
      </c>
      <c r="H912" s="3">
        <v>1</v>
      </c>
      <c r="I912" s="3">
        <v>1</v>
      </c>
      <c r="J912" s="3">
        <v>1</v>
      </c>
      <c r="K912" s="3">
        <v>1</v>
      </c>
      <c r="L912" s="3">
        <v>1</v>
      </c>
      <c r="M912" s="4">
        <v>1</v>
      </c>
      <c r="N912" s="4">
        <v>1</v>
      </c>
      <c r="O912" s="4">
        <v>1</v>
      </c>
      <c r="P912" s="4">
        <v>1</v>
      </c>
      <c r="Q912" s="5">
        <v>1</v>
      </c>
      <c r="R912" s="5">
        <v>128060000</v>
      </c>
      <c r="S912" s="5">
        <v>1</v>
      </c>
      <c r="T912" s="5">
        <v>595650000</v>
      </c>
      <c r="U912" s="5">
        <v>1</v>
      </c>
      <c r="V912" s="2">
        <f>AVERAGE(proteinGroups3[[#This Row],[LFQ intensity 1Y1]:[LFQ intensity 1Y6]])</f>
        <v>1</v>
      </c>
      <c r="W912" s="3">
        <f>AVERAGE(proteinGroups3[[#This Row],[LFQ intensity 5Y1]:[LFQ intensity 5Y5]])</f>
        <v>1</v>
      </c>
      <c r="X912" s="4">
        <f>AVERAGE(proteinGroups3[[#This Row],[LFQ intensity 10Y1]:[LFQ intensity 10Y4]])</f>
        <v>1</v>
      </c>
      <c r="Y912" s="6">
        <f>AVERAGE(proteinGroups3[[#This Row],[LFQ intensity ADULT1]:[LFQ intensity ADULT7]])</f>
        <v>144742000.59999999</v>
      </c>
      <c r="Z912"/>
      <c r="AA912"/>
      <c r="AC912"/>
      <c r="AD912"/>
      <c r="AE912"/>
    </row>
    <row r="913" spans="1:31" x14ac:dyDescent="0.25">
      <c r="A913" s="1" t="s">
        <v>7865</v>
      </c>
      <c r="B913" s="2">
        <v>1</v>
      </c>
      <c r="C913" s="2">
        <v>46070000</v>
      </c>
      <c r="D913" s="2">
        <v>28648000</v>
      </c>
      <c r="E913" s="2">
        <v>1</v>
      </c>
      <c r="F913" s="2">
        <v>12941000</v>
      </c>
      <c r="G913" s="2">
        <v>17591000</v>
      </c>
      <c r="H913" s="3">
        <v>58845000</v>
      </c>
      <c r="I913" s="3">
        <v>38164000</v>
      </c>
      <c r="J913" s="3">
        <v>4695100</v>
      </c>
      <c r="K913" s="3">
        <v>33940000</v>
      </c>
      <c r="L913" s="3">
        <v>1</v>
      </c>
      <c r="M913" s="4">
        <v>8288400</v>
      </c>
      <c r="N913" s="4">
        <v>15191000</v>
      </c>
      <c r="O913" s="4">
        <v>6634600</v>
      </c>
      <c r="P913" s="4">
        <v>8137600</v>
      </c>
      <c r="Q913" s="5">
        <v>1</v>
      </c>
      <c r="R913" s="5">
        <v>1</v>
      </c>
      <c r="S913" s="5">
        <v>1</v>
      </c>
      <c r="T913" s="5">
        <v>1</v>
      </c>
      <c r="U913" s="5">
        <v>1</v>
      </c>
      <c r="V913" s="2">
        <f>AVERAGE(proteinGroups3[[#This Row],[LFQ intensity 1Y1]:[LFQ intensity 1Y6]])</f>
        <v>17541667</v>
      </c>
      <c r="W913" s="3">
        <f>AVERAGE(proteinGroups3[[#This Row],[LFQ intensity 5Y1]:[LFQ intensity 5Y5]])</f>
        <v>27128820.199999999</v>
      </c>
      <c r="X913" s="4">
        <f>AVERAGE(proteinGroups3[[#This Row],[LFQ intensity 10Y1]:[LFQ intensity 10Y4]])</f>
        <v>9562900</v>
      </c>
      <c r="Y913" s="6">
        <f>AVERAGE(proteinGroups3[[#This Row],[LFQ intensity ADULT1]:[LFQ intensity ADULT7]])</f>
        <v>1</v>
      </c>
      <c r="Z913"/>
      <c r="AA913"/>
      <c r="AC913"/>
      <c r="AD913"/>
      <c r="AE913"/>
    </row>
    <row r="914" spans="1:31" x14ac:dyDescent="0.25">
      <c r="A914" s="1" t="s">
        <v>7874</v>
      </c>
      <c r="B914" s="2">
        <v>1</v>
      </c>
      <c r="C914" s="2">
        <v>4706400</v>
      </c>
      <c r="D914" s="2">
        <v>1</v>
      </c>
      <c r="E914" s="2">
        <v>1</v>
      </c>
      <c r="F914" s="2">
        <v>7157000</v>
      </c>
      <c r="G914" s="2">
        <v>1</v>
      </c>
      <c r="H914" s="3">
        <v>1</v>
      </c>
      <c r="I914" s="3">
        <v>22654000</v>
      </c>
      <c r="J914" s="3">
        <v>1</v>
      </c>
      <c r="K914" s="3">
        <v>18705000</v>
      </c>
      <c r="L914" s="3">
        <v>1</v>
      </c>
      <c r="M914" s="4">
        <v>50983000</v>
      </c>
      <c r="N914" s="4">
        <v>8119600</v>
      </c>
      <c r="O914" s="4">
        <v>6378900</v>
      </c>
      <c r="P914" s="4">
        <v>1</v>
      </c>
      <c r="Q914" s="5">
        <v>3067600</v>
      </c>
      <c r="R914" s="5">
        <v>1</v>
      </c>
      <c r="S914" s="5">
        <v>1</v>
      </c>
      <c r="T914" s="5">
        <v>1</v>
      </c>
      <c r="U914" s="5">
        <v>1</v>
      </c>
      <c r="V914" s="2">
        <f>AVERAGE(proteinGroups3[[#This Row],[LFQ intensity 1Y1]:[LFQ intensity 1Y6]])</f>
        <v>1977234</v>
      </c>
      <c r="W914" s="3">
        <f>AVERAGE(proteinGroups3[[#This Row],[LFQ intensity 5Y1]:[LFQ intensity 5Y5]])</f>
        <v>8271800.5999999996</v>
      </c>
      <c r="X914" s="4">
        <f>AVERAGE(proteinGroups3[[#This Row],[LFQ intensity 10Y1]:[LFQ intensity 10Y4]])</f>
        <v>16370375.25</v>
      </c>
      <c r="Y914" s="6">
        <f>AVERAGE(proteinGroups3[[#This Row],[LFQ intensity ADULT1]:[LFQ intensity ADULT7]])</f>
        <v>613520.80000000005</v>
      </c>
      <c r="Z914"/>
      <c r="AA914"/>
      <c r="AC914"/>
      <c r="AD914"/>
      <c r="AE914"/>
    </row>
    <row r="915" spans="1:31" x14ac:dyDescent="0.25">
      <c r="A915" s="1" t="s">
        <v>7881</v>
      </c>
      <c r="B915" s="2">
        <v>154530000</v>
      </c>
      <c r="C915" s="2">
        <v>48645000</v>
      </c>
      <c r="D915" s="2">
        <v>20476000</v>
      </c>
      <c r="E915" s="2">
        <v>1</v>
      </c>
      <c r="F915" s="2">
        <v>139210000</v>
      </c>
      <c r="G915" s="2">
        <v>79554000</v>
      </c>
      <c r="H915" s="3">
        <v>92668000</v>
      </c>
      <c r="I915" s="3">
        <v>56994000</v>
      </c>
      <c r="J915" s="3">
        <v>53322000</v>
      </c>
      <c r="K915" s="3">
        <v>27728000</v>
      </c>
      <c r="L915" s="3">
        <v>152220000</v>
      </c>
      <c r="M915" s="4">
        <v>65582000</v>
      </c>
      <c r="N915" s="4">
        <v>112270000</v>
      </c>
      <c r="O915" s="4">
        <v>48660000</v>
      </c>
      <c r="P915" s="4">
        <v>59890000</v>
      </c>
      <c r="Q915" s="5">
        <v>1</v>
      </c>
      <c r="R915" s="5">
        <v>1</v>
      </c>
      <c r="S915" s="5">
        <v>1</v>
      </c>
      <c r="T915" s="5">
        <v>81751000</v>
      </c>
      <c r="U915" s="5">
        <v>300410000</v>
      </c>
      <c r="V915" s="2">
        <f>AVERAGE(proteinGroups3[[#This Row],[LFQ intensity 1Y1]:[LFQ intensity 1Y6]])</f>
        <v>73735833.5</v>
      </c>
      <c r="W915" s="3">
        <f>AVERAGE(proteinGroups3[[#This Row],[LFQ intensity 5Y1]:[LFQ intensity 5Y5]])</f>
        <v>76586400</v>
      </c>
      <c r="X915" s="4">
        <f>AVERAGE(proteinGroups3[[#This Row],[LFQ intensity 10Y1]:[LFQ intensity 10Y4]])</f>
        <v>71600500</v>
      </c>
      <c r="Y915" s="6">
        <f>AVERAGE(proteinGroups3[[#This Row],[LFQ intensity ADULT1]:[LFQ intensity ADULT7]])</f>
        <v>76432200.599999994</v>
      </c>
      <c r="Z915"/>
      <c r="AA915"/>
      <c r="AC915"/>
      <c r="AD915"/>
      <c r="AE915"/>
    </row>
    <row r="916" spans="1:31" x14ac:dyDescent="0.25">
      <c r="A916" s="1" t="s">
        <v>7892</v>
      </c>
      <c r="B916" s="2">
        <v>1</v>
      </c>
      <c r="C916" s="2">
        <v>15468000</v>
      </c>
      <c r="D916" s="2">
        <v>259060000</v>
      </c>
      <c r="E916" s="2">
        <v>1</v>
      </c>
      <c r="F916" s="2">
        <v>9637500</v>
      </c>
      <c r="G916" s="2">
        <v>18414000</v>
      </c>
      <c r="H916" s="3">
        <v>1</v>
      </c>
      <c r="I916" s="3">
        <v>1</v>
      </c>
      <c r="J916" s="3">
        <v>1</v>
      </c>
      <c r="K916" s="3">
        <v>1</v>
      </c>
      <c r="L916" s="3">
        <v>1</v>
      </c>
      <c r="M916" s="4">
        <v>1</v>
      </c>
      <c r="N916" s="4">
        <v>1</v>
      </c>
      <c r="O916" s="4">
        <v>1</v>
      </c>
      <c r="P916" s="4">
        <v>1</v>
      </c>
      <c r="Q916" s="5">
        <v>6742700</v>
      </c>
      <c r="R916" s="5">
        <v>1</v>
      </c>
      <c r="S916" s="5">
        <v>1</v>
      </c>
      <c r="T916" s="5">
        <v>1</v>
      </c>
      <c r="U916" s="5">
        <v>1</v>
      </c>
      <c r="V916" s="2">
        <f>AVERAGE(proteinGroups3[[#This Row],[LFQ intensity 1Y1]:[LFQ intensity 1Y6]])</f>
        <v>50429917</v>
      </c>
      <c r="W916" s="3">
        <f>AVERAGE(proteinGroups3[[#This Row],[LFQ intensity 5Y1]:[LFQ intensity 5Y5]])</f>
        <v>1</v>
      </c>
      <c r="X916" s="4">
        <f>AVERAGE(proteinGroups3[[#This Row],[LFQ intensity 10Y1]:[LFQ intensity 10Y4]])</f>
        <v>1</v>
      </c>
      <c r="Y916" s="6">
        <f>AVERAGE(proteinGroups3[[#This Row],[LFQ intensity ADULT1]:[LFQ intensity ADULT7]])</f>
        <v>1348540.8</v>
      </c>
      <c r="Z916"/>
      <c r="AA916"/>
      <c r="AC916"/>
      <c r="AD916"/>
      <c r="AE916"/>
    </row>
    <row r="917" spans="1:31" x14ac:dyDescent="0.25">
      <c r="A917" s="1" t="s">
        <v>7897</v>
      </c>
      <c r="B917" s="2">
        <v>1</v>
      </c>
      <c r="C917" s="2">
        <v>50912000</v>
      </c>
      <c r="D917" s="2">
        <v>5629000</v>
      </c>
      <c r="E917" s="2">
        <v>1</v>
      </c>
      <c r="F917" s="2">
        <v>3985600</v>
      </c>
      <c r="G917" s="2">
        <v>1</v>
      </c>
      <c r="H917" s="3">
        <v>1</v>
      </c>
      <c r="I917" s="3">
        <v>1</v>
      </c>
      <c r="J917" s="3">
        <v>1</v>
      </c>
      <c r="K917" s="3">
        <v>5191600</v>
      </c>
      <c r="L917" s="3">
        <v>1</v>
      </c>
      <c r="M917" s="4">
        <v>1</v>
      </c>
      <c r="N917" s="4">
        <v>1</v>
      </c>
      <c r="O917" s="4">
        <v>1</v>
      </c>
      <c r="P917" s="4">
        <v>1</v>
      </c>
      <c r="Q917" s="5">
        <v>1</v>
      </c>
      <c r="R917" s="5">
        <v>1</v>
      </c>
      <c r="S917" s="5">
        <v>1</v>
      </c>
      <c r="T917" s="5">
        <v>1</v>
      </c>
      <c r="U917" s="5">
        <v>1</v>
      </c>
      <c r="V917" s="2">
        <f>AVERAGE(proteinGroups3[[#This Row],[LFQ intensity 1Y1]:[LFQ intensity 1Y6]])</f>
        <v>10087767.166666666</v>
      </c>
      <c r="W917" s="3">
        <f>AVERAGE(proteinGroups3[[#This Row],[LFQ intensity 5Y1]:[LFQ intensity 5Y5]])</f>
        <v>1038320.8</v>
      </c>
      <c r="X917" s="4">
        <f>AVERAGE(proteinGroups3[[#This Row],[LFQ intensity 10Y1]:[LFQ intensity 10Y4]])</f>
        <v>1</v>
      </c>
      <c r="Y917" s="6">
        <f>AVERAGE(proteinGroups3[[#This Row],[LFQ intensity ADULT1]:[LFQ intensity ADULT7]])</f>
        <v>1</v>
      </c>
      <c r="Z917"/>
      <c r="AA917"/>
      <c r="AC917"/>
      <c r="AD917"/>
      <c r="AE917"/>
    </row>
    <row r="918" spans="1:31" x14ac:dyDescent="0.25">
      <c r="A918" s="1" t="s">
        <v>7903</v>
      </c>
      <c r="B918" s="2">
        <v>1</v>
      </c>
      <c r="C918" s="2">
        <v>1</v>
      </c>
      <c r="D918" s="2">
        <v>1</v>
      </c>
      <c r="E918" s="2">
        <v>1</v>
      </c>
      <c r="F918" s="2">
        <v>1</v>
      </c>
      <c r="G918" s="2">
        <v>1</v>
      </c>
      <c r="H918" s="3">
        <v>1</v>
      </c>
      <c r="I918" s="3">
        <v>1</v>
      </c>
      <c r="J918" s="3">
        <v>1</v>
      </c>
      <c r="K918" s="3">
        <v>8621400</v>
      </c>
      <c r="L918" s="3">
        <v>1</v>
      </c>
      <c r="M918" s="4">
        <v>1</v>
      </c>
      <c r="N918" s="4">
        <v>1</v>
      </c>
      <c r="O918" s="4">
        <v>1</v>
      </c>
      <c r="P918" s="4">
        <v>1</v>
      </c>
      <c r="Q918" s="5">
        <v>1</v>
      </c>
      <c r="R918" s="5">
        <v>1</v>
      </c>
      <c r="S918" s="5">
        <v>1</v>
      </c>
      <c r="T918" s="5">
        <v>1</v>
      </c>
      <c r="U918" s="5">
        <v>1</v>
      </c>
      <c r="V918" s="2">
        <f>AVERAGE(proteinGroups3[[#This Row],[LFQ intensity 1Y1]:[LFQ intensity 1Y6]])</f>
        <v>1</v>
      </c>
      <c r="W918" s="3">
        <f>AVERAGE(proteinGroups3[[#This Row],[LFQ intensity 5Y1]:[LFQ intensity 5Y5]])</f>
        <v>1724280.8</v>
      </c>
      <c r="X918" s="4">
        <f>AVERAGE(proteinGroups3[[#This Row],[LFQ intensity 10Y1]:[LFQ intensity 10Y4]])</f>
        <v>1</v>
      </c>
      <c r="Y918" s="6">
        <f>AVERAGE(proteinGroups3[[#This Row],[LFQ intensity ADULT1]:[LFQ intensity ADULT7]])</f>
        <v>1</v>
      </c>
      <c r="Z918"/>
      <c r="AA918"/>
      <c r="AC918"/>
      <c r="AD918"/>
      <c r="AE918"/>
    </row>
    <row r="919" spans="1:31" x14ac:dyDescent="0.25">
      <c r="A919" s="1" t="s">
        <v>7908</v>
      </c>
      <c r="B919" s="2">
        <v>63257000</v>
      </c>
      <c r="C919" s="2">
        <v>26792000</v>
      </c>
      <c r="D919" s="2">
        <v>53707000</v>
      </c>
      <c r="E919" s="2">
        <v>1</v>
      </c>
      <c r="F919" s="2">
        <v>95157000</v>
      </c>
      <c r="G919" s="2">
        <v>47699000</v>
      </c>
      <c r="H919" s="3">
        <v>56379000</v>
      </c>
      <c r="I919" s="3">
        <v>99058000</v>
      </c>
      <c r="J919" s="3">
        <v>44311000</v>
      </c>
      <c r="K919" s="3">
        <v>196490000</v>
      </c>
      <c r="L919" s="3">
        <v>1</v>
      </c>
      <c r="M919" s="4">
        <v>75727000</v>
      </c>
      <c r="N919" s="4">
        <v>31000000</v>
      </c>
      <c r="O919" s="4">
        <v>28735000</v>
      </c>
      <c r="P919" s="4">
        <v>30659000</v>
      </c>
      <c r="Q919" s="5">
        <v>105950000</v>
      </c>
      <c r="R919" s="5">
        <v>1</v>
      </c>
      <c r="S919" s="5">
        <v>1</v>
      </c>
      <c r="T919" s="5">
        <v>1</v>
      </c>
      <c r="U919" s="5">
        <v>1</v>
      </c>
      <c r="V919" s="2">
        <f>AVERAGE(proteinGroups3[[#This Row],[LFQ intensity 1Y1]:[LFQ intensity 1Y6]])</f>
        <v>47768666.833333336</v>
      </c>
      <c r="W919" s="3">
        <f>AVERAGE(proteinGroups3[[#This Row],[LFQ intensity 5Y1]:[LFQ intensity 5Y5]])</f>
        <v>79247600.200000003</v>
      </c>
      <c r="X919" s="4">
        <f>AVERAGE(proteinGroups3[[#This Row],[LFQ intensity 10Y1]:[LFQ intensity 10Y4]])</f>
        <v>41530250</v>
      </c>
      <c r="Y919" s="6">
        <f>AVERAGE(proteinGroups3[[#This Row],[LFQ intensity ADULT1]:[LFQ intensity ADULT7]])</f>
        <v>21190000.800000001</v>
      </c>
      <c r="Z919"/>
      <c r="AA919"/>
      <c r="AC919"/>
      <c r="AD919"/>
      <c r="AE919"/>
    </row>
    <row r="920" spans="1:31" x14ac:dyDescent="0.25">
      <c r="A920" s="1" t="s">
        <v>7917</v>
      </c>
      <c r="B920" s="2">
        <v>1</v>
      </c>
      <c r="C920" s="2">
        <v>1</v>
      </c>
      <c r="D920" s="2">
        <v>1</v>
      </c>
      <c r="E920" s="2">
        <v>1</v>
      </c>
      <c r="F920" s="2">
        <v>1</v>
      </c>
      <c r="G920" s="2">
        <v>1</v>
      </c>
      <c r="H920" s="3">
        <v>6805200</v>
      </c>
      <c r="I920" s="3">
        <v>6062700</v>
      </c>
      <c r="J920" s="3">
        <v>3935700</v>
      </c>
      <c r="K920" s="3">
        <v>57269000</v>
      </c>
      <c r="L920" s="3">
        <v>1</v>
      </c>
      <c r="M920" s="4">
        <v>3765300</v>
      </c>
      <c r="N920" s="4">
        <v>1</v>
      </c>
      <c r="O920" s="4">
        <v>2429600</v>
      </c>
      <c r="P920" s="4">
        <v>3620000</v>
      </c>
      <c r="Q920" s="5">
        <v>1</v>
      </c>
      <c r="R920" s="5">
        <v>1</v>
      </c>
      <c r="S920" s="5">
        <v>1</v>
      </c>
      <c r="T920" s="5">
        <v>1</v>
      </c>
      <c r="U920" s="5">
        <v>1</v>
      </c>
      <c r="V920" s="2">
        <f>AVERAGE(proteinGroups3[[#This Row],[LFQ intensity 1Y1]:[LFQ intensity 1Y6]])</f>
        <v>1</v>
      </c>
      <c r="W920" s="3">
        <f>AVERAGE(proteinGroups3[[#This Row],[LFQ intensity 5Y1]:[LFQ intensity 5Y5]])</f>
        <v>14814520.199999999</v>
      </c>
      <c r="X920" s="4">
        <f>AVERAGE(proteinGroups3[[#This Row],[LFQ intensity 10Y1]:[LFQ intensity 10Y4]])</f>
        <v>2453725.25</v>
      </c>
      <c r="Y920" s="6">
        <f>AVERAGE(proteinGroups3[[#This Row],[LFQ intensity ADULT1]:[LFQ intensity ADULT7]])</f>
        <v>1</v>
      </c>
      <c r="Z920"/>
      <c r="AA920"/>
      <c r="AC920"/>
      <c r="AD920"/>
      <c r="AE920"/>
    </row>
    <row r="921" spans="1:31" x14ac:dyDescent="0.25">
      <c r="A921" s="1" t="s">
        <v>7924</v>
      </c>
      <c r="B921" s="2">
        <v>26994000</v>
      </c>
      <c r="C921" s="2">
        <v>80045000</v>
      </c>
      <c r="D921" s="2">
        <v>33906000</v>
      </c>
      <c r="E921" s="2">
        <v>1</v>
      </c>
      <c r="F921" s="2">
        <v>112910000</v>
      </c>
      <c r="G921" s="2">
        <v>21287000</v>
      </c>
      <c r="H921" s="3">
        <v>100180000</v>
      </c>
      <c r="I921" s="3">
        <v>38923000</v>
      </c>
      <c r="J921" s="3">
        <v>9910600</v>
      </c>
      <c r="K921" s="3">
        <v>45862000</v>
      </c>
      <c r="L921" s="3">
        <v>1</v>
      </c>
      <c r="M921" s="4">
        <v>20434000</v>
      </c>
      <c r="N921" s="4">
        <v>1</v>
      </c>
      <c r="O921" s="4">
        <v>16821000</v>
      </c>
      <c r="P921" s="4">
        <v>20759000</v>
      </c>
      <c r="Q921" s="5">
        <v>1</v>
      </c>
      <c r="R921" s="5">
        <v>1</v>
      </c>
      <c r="S921" s="5">
        <v>1</v>
      </c>
      <c r="T921" s="5">
        <v>1</v>
      </c>
      <c r="U921" s="5">
        <v>1</v>
      </c>
      <c r="V921" s="2">
        <f>AVERAGE(proteinGroups3[[#This Row],[LFQ intensity 1Y1]:[LFQ intensity 1Y6]])</f>
        <v>45857000.166666664</v>
      </c>
      <c r="W921" s="3">
        <f>AVERAGE(proteinGroups3[[#This Row],[LFQ intensity 5Y1]:[LFQ intensity 5Y5]])</f>
        <v>38975120.200000003</v>
      </c>
      <c r="X921" s="4">
        <f>AVERAGE(proteinGroups3[[#This Row],[LFQ intensity 10Y1]:[LFQ intensity 10Y4]])</f>
        <v>14503500.25</v>
      </c>
      <c r="Y921" s="6">
        <f>AVERAGE(proteinGroups3[[#This Row],[LFQ intensity ADULT1]:[LFQ intensity ADULT7]])</f>
        <v>1</v>
      </c>
      <c r="Z921"/>
      <c r="AA921"/>
      <c r="AC921"/>
      <c r="AD921"/>
      <c r="AE921"/>
    </row>
    <row r="922" spans="1:31" x14ac:dyDescent="0.25">
      <c r="A922" s="1" t="s">
        <v>7933</v>
      </c>
      <c r="B922" s="2">
        <v>1</v>
      </c>
      <c r="C922" s="2">
        <v>1</v>
      </c>
      <c r="D922" s="2">
        <v>1</v>
      </c>
      <c r="E922" s="2">
        <v>52334000</v>
      </c>
      <c r="F922" s="2">
        <v>1</v>
      </c>
      <c r="G922" s="2">
        <v>1</v>
      </c>
      <c r="H922" s="3">
        <v>40931000</v>
      </c>
      <c r="I922" s="3">
        <v>20589000</v>
      </c>
      <c r="J922" s="3">
        <v>12573000</v>
      </c>
      <c r="K922" s="3">
        <v>19621000</v>
      </c>
      <c r="L922" s="3">
        <v>1</v>
      </c>
      <c r="M922" s="4">
        <v>1</v>
      </c>
      <c r="N922" s="4">
        <v>27895000</v>
      </c>
      <c r="O922" s="4">
        <v>1</v>
      </c>
      <c r="P922" s="4">
        <v>9268400</v>
      </c>
      <c r="Q922" s="5">
        <v>1</v>
      </c>
      <c r="R922" s="5">
        <v>1</v>
      </c>
      <c r="S922" s="5">
        <v>1</v>
      </c>
      <c r="T922" s="5">
        <v>1</v>
      </c>
      <c r="U922" s="5">
        <v>28315000</v>
      </c>
      <c r="V922" s="2">
        <f>AVERAGE(proteinGroups3[[#This Row],[LFQ intensity 1Y1]:[LFQ intensity 1Y6]])</f>
        <v>8722334.166666666</v>
      </c>
      <c r="W922" s="3">
        <f>AVERAGE(proteinGroups3[[#This Row],[LFQ intensity 5Y1]:[LFQ intensity 5Y5]])</f>
        <v>18742800.199999999</v>
      </c>
      <c r="X922" s="4">
        <f>AVERAGE(proteinGroups3[[#This Row],[LFQ intensity 10Y1]:[LFQ intensity 10Y4]])</f>
        <v>9290850.5</v>
      </c>
      <c r="Y922" s="6">
        <f>AVERAGE(proteinGroups3[[#This Row],[LFQ intensity ADULT1]:[LFQ intensity ADULT7]])</f>
        <v>5663000.7999999998</v>
      </c>
      <c r="Z922"/>
      <c r="AA922"/>
      <c r="AC922"/>
      <c r="AD922"/>
      <c r="AE922"/>
    </row>
    <row r="923" spans="1:31" x14ac:dyDescent="0.25">
      <c r="A923" s="1" t="s">
        <v>7940</v>
      </c>
      <c r="B923" s="2">
        <v>1</v>
      </c>
      <c r="C923" s="2">
        <v>1</v>
      </c>
      <c r="D923" s="2">
        <v>1</v>
      </c>
      <c r="E923" s="2">
        <v>1</v>
      </c>
      <c r="F923" s="2">
        <v>1</v>
      </c>
      <c r="G923" s="2">
        <v>1</v>
      </c>
      <c r="H923" s="3">
        <v>11886000</v>
      </c>
      <c r="I923" s="3">
        <v>10694000</v>
      </c>
      <c r="J923" s="3">
        <v>1</v>
      </c>
      <c r="K923" s="3">
        <v>10874000</v>
      </c>
      <c r="L923" s="3">
        <v>1</v>
      </c>
      <c r="M923" s="4">
        <v>1</v>
      </c>
      <c r="N923" s="4">
        <v>1</v>
      </c>
      <c r="O923" s="4">
        <v>1</v>
      </c>
      <c r="P923" s="4">
        <v>1</v>
      </c>
      <c r="Q923" s="5">
        <v>1</v>
      </c>
      <c r="R923" s="5">
        <v>1</v>
      </c>
      <c r="S923" s="5">
        <v>1</v>
      </c>
      <c r="T923" s="5">
        <v>1</v>
      </c>
      <c r="U923" s="5">
        <v>1</v>
      </c>
      <c r="V923" s="2">
        <f>AVERAGE(proteinGroups3[[#This Row],[LFQ intensity 1Y1]:[LFQ intensity 1Y6]])</f>
        <v>1</v>
      </c>
      <c r="W923" s="3">
        <f>AVERAGE(proteinGroups3[[#This Row],[LFQ intensity 5Y1]:[LFQ intensity 5Y5]])</f>
        <v>6690800.4000000004</v>
      </c>
      <c r="X923" s="4">
        <f>AVERAGE(proteinGroups3[[#This Row],[LFQ intensity 10Y1]:[LFQ intensity 10Y4]])</f>
        <v>1</v>
      </c>
      <c r="Y923" s="6">
        <f>AVERAGE(proteinGroups3[[#This Row],[LFQ intensity ADULT1]:[LFQ intensity ADULT7]])</f>
        <v>1</v>
      </c>
      <c r="Z923"/>
      <c r="AA923"/>
      <c r="AC923"/>
      <c r="AD923"/>
      <c r="AE923"/>
    </row>
    <row r="924" spans="1:31" x14ac:dyDescent="0.25">
      <c r="A924" s="1" t="s">
        <v>7945</v>
      </c>
      <c r="B924" s="2">
        <v>1</v>
      </c>
      <c r="C924" s="2">
        <v>1</v>
      </c>
      <c r="D924" s="2">
        <v>1</v>
      </c>
      <c r="E924" s="2">
        <v>1</v>
      </c>
      <c r="F924" s="2">
        <v>1</v>
      </c>
      <c r="G924" s="2">
        <v>1</v>
      </c>
      <c r="H924" s="3">
        <v>7104600</v>
      </c>
      <c r="I924" s="3">
        <v>7830200</v>
      </c>
      <c r="J924" s="3">
        <v>2963300</v>
      </c>
      <c r="K924" s="3">
        <v>78963000</v>
      </c>
      <c r="L924" s="3">
        <v>1</v>
      </c>
      <c r="M924" s="4">
        <v>1</v>
      </c>
      <c r="N924" s="4">
        <v>1</v>
      </c>
      <c r="O924" s="4">
        <v>1</v>
      </c>
      <c r="P924" s="4">
        <v>1</v>
      </c>
      <c r="Q924" s="5">
        <v>1</v>
      </c>
      <c r="R924" s="5">
        <v>1</v>
      </c>
      <c r="S924" s="5">
        <v>1</v>
      </c>
      <c r="T924" s="5">
        <v>1</v>
      </c>
      <c r="U924" s="5">
        <v>1</v>
      </c>
      <c r="V924" s="2">
        <f>AVERAGE(proteinGroups3[[#This Row],[LFQ intensity 1Y1]:[LFQ intensity 1Y6]])</f>
        <v>1</v>
      </c>
      <c r="W924" s="3">
        <f>AVERAGE(proteinGroups3[[#This Row],[LFQ intensity 5Y1]:[LFQ intensity 5Y5]])</f>
        <v>19372220.199999999</v>
      </c>
      <c r="X924" s="4">
        <f>AVERAGE(proteinGroups3[[#This Row],[LFQ intensity 10Y1]:[LFQ intensity 10Y4]])</f>
        <v>1</v>
      </c>
      <c r="Y924" s="6">
        <f>AVERAGE(proteinGroups3[[#This Row],[LFQ intensity ADULT1]:[LFQ intensity ADULT7]])</f>
        <v>1</v>
      </c>
      <c r="Z924"/>
      <c r="AA924"/>
      <c r="AC924"/>
      <c r="AD924"/>
      <c r="AE924"/>
    </row>
    <row r="925" spans="1:31" x14ac:dyDescent="0.25">
      <c r="A925" s="1" t="s">
        <v>7953</v>
      </c>
      <c r="B925" s="2">
        <v>1</v>
      </c>
      <c r="C925" s="2">
        <v>1</v>
      </c>
      <c r="D925" s="2">
        <v>12508000</v>
      </c>
      <c r="E925" s="2">
        <v>1</v>
      </c>
      <c r="F925" s="2">
        <v>1</v>
      </c>
      <c r="G925" s="2">
        <v>17435000</v>
      </c>
      <c r="H925" s="3">
        <v>23061000</v>
      </c>
      <c r="I925" s="3">
        <v>15298000</v>
      </c>
      <c r="J925" s="3">
        <v>1</v>
      </c>
      <c r="K925" s="3">
        <v>33567000</v>
      </c>
      <c r="L925" s="3">
        <v>1</v>
      </c>
      <c r="M925" s="4">
        <v>13642000</v>
      </c>
      <c r="N925" s="4">
        <v>1</v>
      </c>
      <c r="O925" s="4">
        <v>1</v>
      </c>
      <c r="P925" s="4">
        <v>1</v>
      </c>
      <c r="Q925" s="5">
        <v>1</v>
      </c>
      <c r="R925" s="5">
        <v>1</v>
      </c>
      <c r="S925" s="5">
        <v>1</v>
      </c>
      <c r="T925" s="5">
        <v>1</v>
      </c>
      <c r="U925" s="5">
        <v>1</v>
      </c>
      <c r="V925" s="2">
        <f>AVERAGE(proteinGroups3[[#This Row],[LFQ intensity 1Y1]:[LFQ intensity 1Y6]])</f>
        <v>4990500.666666667</v>
      </c>
      <c r="W925" s="3">
        <f>AVERAGE(proteinGroups3[[#This Row],[LFQ intensity 5Y1]:[LFQ intensity 5Y5]])</f>
        <v>14385200.4</v>
      </c>
      <c r="X925" s="4">
        <f>AVERAGE(proteinGroups3[[#This Row],[LFQ intensity 10Y1]:[LFQ intensity 10Y4]])</f>
        <v>3410500.75</v>
      </c>
      <c r="Y925" s="6">
        <f>AVERAGE(proteinGroups3[[#This Row],[LFQ intensity ADULT1]:[LFQ intensity ADULT7]])</f>
        <v>1</v>
      </c>
      <c r="Z925"/>
      <c r="AA925"/>
      <c r="AC925"/>
      <c r="AD925"/>
      <c r="AE925"/>
    </row>
    <row r="926" spans="1:31" x14ac:dyDescent="0.25">
      <c r="A926" s="1" t="s">
        <v>7960</v>
      </c>
      <c r="B926" s="2">
        <v>27944000000</v>
      </c>
      <c r="C926" s="2">
        <v>26481000000</v>
      </c>
      <c r="D926" s="2">
        <v>50882000000</v>
      </c>
      <c r="E926" s="2">
        <v>2170000000</v>
      </c>
      <c r="F926" s="2">
        <v>19284000000</v>
      </c>
      <c r="G926" s="2">
        <v>85499000000</v>
      </c>
      <c r="H926" s="3">
        <v>4080700000</v>
      </c>
      <c r="I926" s="3">
        <v>6729300000</v>
      </c>
      <c r="J926" s="3">
        <v>2131300000</v>
      </c>
      <c r="K926" s="3">
        <v>20859000000</v>
      </c>
      <c r="L926" s="3">
        <v>31313000</v>
      </c>
      <c r="M926" s="4">
        <v>86964000000</v>
      </c>
      <c r="N926" s="4">
        <v>5817700000</v>
      </c>
      <c r="O926" s="4">
        <v>46639000000</v>
      </c>
      <c r="P926" s="4">
        <v>32725000000</v>
      </c>
      <c r="Q926" s="5">
        <v>16415000000</v>
      </c>
      <c r="R926" s="5">
        <v>29437000</v>
      </c>
      <c r="S926" s="5">
        <v>64589000</v>
      </c>
      <c r="T926" s="5">
        <v>44356000</v>
      </c>
      <c r="U926" s="5">
        <v>1</v>
      </c>
      <c r="V926" s="2">
        <f>AVERAGE(proteinGroups3[[#This Row],[LFQ intensity 1Y1]:[LFQ intensity 1Y6]])</f>
        <v>35376666666.666664</v>
      </c>
      <c r="W926" s="3">
        <f>AVERAGE(proteinGroups3[[#This Row],[LFQ intensity 5Y1]:[LFQ intensity 5Y5]])</f>
        <v>6766322600</v>
      </c>
      <c r="X926" s="4">
        <f>AVERAGE(proteinGroups3[[#This Row],[LFQ intensity 10Y1]:[LFQ intensity 10Y4]])</f>
        <v>43036425000</v>
      </c>
      <c r="Y926" s="6">
        <f>AVERAGE(proteinGroups3[[#This Row],[LFQ intensity ADULT1]:[LFQ intensity ADULT7]])</f>
        <v>3310676400.1999998</v>
      </c>
      <c r="Z926"/>
      <c r="AA926"/>
      <c r="AC926"/>
      <c r="AD926"/>
      <c r="AE926"/>
    </row>
    <row r="927" spans="1:31" x14ac:dyDescent="0.25">
      <c r="A927" s="1" t="s">
        <v>7971</v>
      </c>
      <c r="B927" s="2">
        <v>1</v>
      </c>
      <c r="C927" s="2">
        <v>4006700</v>
      </c>
      <c r="D927" s="2">
        <v>1</v>
      </c>
      <c r="E927" s="2">
        <v>1</v>
      </c>
      <c r="F927" s="2">
        <v>24391000</v>
      </c>
      <c r="G927" s="2">
        <v>1</v>
      </c>
      <c r="H927" s="3">
        <v>1</v>
      </c>
      <c r="I927" s="3">
        <v>1</v>
      </c>
      <c r="J927" s="3">
        <v>1</v>
      </c>
      <c r="K927" s="3">
        <v>1</v>
      </c>
      <c r="L927" s="3">
        <v>1</v>
      </c>
      <c r="M927" s="4">
        <v>3512500</v>
      </c>
      <c r="N927" s="4">
        <v>1</v>
      </c>
      <c r="O927" s="4">
        <v>1</v>
      </c>
      <c r="P927" s="4">
        <v>1</v>
      </c>
      <c r="Q927" s="5">
        <v>1</v>
      </c>
      <c r="R927" s="5">
        <v>1</v>
      </c>
      <c r="S927" s="5">
        <v>1</v>
      </c>
      <c r="T927" s="5">
        <v>1</v>
      </c>
      <c r="U927" s="5">
        <v>1</v>
      </c>
      <c r="V927" s="2">
        <f>AVERAGE(proteinGroups3[[#This Row],[LFQ intensity 1Y1]:[LFQ intensity 1Y6]])</f>
        <v>4732950.666666667</v>
      </c>
      <c r="W927" s="3">
        <f>AVERAGE(proteinGroups3[[#This Row],[LFQ intensity 5Y1]:[LFQ intensity 5Y5]])</f>
        <v>1</v>
      </c>
      <c r="X927" s="4">
        <f>AVERAGE(proteinGroups3[[#This Row],[LFQ intensity 10Y1]:[LFQ intensity 10Y4]])</f>
        <v>878125.75</v>
      </c>
      <c r="Y927" s="6">
        <f>AVERAGE(proteinGroups3[[#This Row],[LFQ intensity ADULT1]:[LFQ intensity ADULT7]])</f>
        <v>1</v>
      </c>
      <c r="Z927"/>
      <c r="AA927"/>
      <c r="AC927"/>
      <c r="AD927"/>
      <c r="AE927"/>
    </row>
    <row r="928" spans="1:31" x14ac:dyDescent="0.25">
      <c r="A928" s="1" t="s">
        <v>7978</v>
      </c>
      <c r="B928" s="2">
        <v>1</v>
      </c>
      <c r="C928" s="2">
        <v>1</v>
      </c>
      <c r="D928" s="2">
        <v>1</v>
      </c>
      <c r="E928" s="2">
        <v>1</v>
      </c>
      <c r="F928" s="2">
        <v>1</v>
      </c>
      <c r="G928" s="2">
        <v>1</v>
      </c>
      <c r="H928" s="3">
        <v>1</v>
      </c>
      <c r="I928" s="3">
        <v>1</v>
      </c>
      <c r="J928" s="3">
        <v>1</v>
      </c>
      <c r="K928" s="3">
        <v>1</v>
      </c>
      <c r="L928" s="3">
        <v>1</v>
      </c>
      <c r="M928" s="4">
        <v>1</v>
      </c>
      <c r="N928" s="4">
        <v>4993700</v>
      </c>
      <c r="O928" s="4">
        <v>14635000</v>
      </c>
      <c r="P928" s="4">
        <v>14568000</v>
      </c>
      <c r="Q928" s="5">
        <v>2615900</v>
      </c>
      <c r="R928" s="5">
        <v>1</v>
      </c>
      <c r="S928" s="5">
        <v>1</v>
      </c>
      <c r="T928" s="5">
        <v>1</v>
      </c>
      <c r="U928" s="5">
        <v>1</v>
      </c>
      <c r="V928" s="2">
        <f>AVERAGE(proteinGroups3[[#This Row],[LFQ intensity 1Y1]:[LFQ intensity 1Y6]])</f>
        <v>1</v>
      </c>
      <c r="W928" s="3">
        <f>AVERAGE(proteinGroups3[[#This Row],[LFQ intensity 5Y1]:[LFQ intensity 5Y5]])</f>
        <v>1</v>
      </c>
      <c r="X928" s="4">
        <f>AVERAGE(proteinGroups3[[#This Row],[LFQ intensity 10Y1]:[LFQ intensity 10Y4]])</f>
        <v>8549175.25</v>
      </c>
      <c r="Y928" s="6">
        <f>AVERAGE(proteinGroups3[[#This Row],[LFQ intensity ADULT1]:[LFQ intensity ADULT7]])</f>
        <v>523180.79999999999</v>
      </c>
      <c r="Z928"/>
      <c r="AA928"/>
      <c r="AC928"/>
      <c r="AD928"/>
      <c r="AE928"/>
    </row>
    <row r="929" spans="1:31" x14ac:dyDescent="0.25">
      <c r="A929" s="1" t="s">
        <v>7984</v>
      </c>
      <c r="B929" s="2">
        <v>1</v>
      </c>
      <c r="C929" s="2">
        <v>1</v>
      </c>
      <c r="D929" s="2">
        <v>9398600</v>
      </c>
      <c r="E929" s="2">
        <v>1</v>
      </c>
      <c r="F929" s="2">
        <v>109990000</v>
      </c>
      <c r="G929" s="2">
        <v>19902000</v>
      </c>
      <c r="H929" s="3">
        <v>1</v>
      </c>
      <c r="I929" s="3">
        <v>1</v>
      </c>
      <c r="J929" s="3">
        <v>6513400</v>
      </c>
      <c r="K929" s="3">
        <v>22183000</v>
      </c>
      <c r="L929" s="3">
        <v>1</v>
      </c>
      <c r="M929" s="4">
        <v>20923000</v>
      </c>
      <c r="N929" s="4">
        <v>54554000</v>
      </c>
      <c r="O929" s="4">
        <v>25997000</v>
      </c>
      <c r="P929" s="4">
        <v>19237000</v>
      </c>
      <c r="Q929" s="5">
        <v>1</v>
      </c>
      <c r="R929" s="5">
        <v>1</v>
      </c>
      <c r="S929" s="5">
        <v>1</v>
      </c>
      <c r="T929" s="5">
        <v>1</v>
      </c>
      <c r="U929" s="5">
        <v>1</v>
      </c>
      <c r="V929" s="2">
        <f>AVERAGE(proteinGroups3[[#This Row],[LFQ intensity 1Y1]:[LFQ intensity 1Y6]])</f>
        <v>23215100.5</v>
      </c>
      <c r="W929" s="3">
        <f>AVERAGE(proteinGroups3[[#This Row],[LFQ intensity 5Y1]:[LFQ intensity 5Y5]])</f>
        <v>5739280.5999999996</v>
      </c>
      <c r="X929" s="4">
        <f>AVERAGE(proteinGroups3[[#This Row],[LFQ intensity 10Y1]:[LFQ intensity 10Y4]])</f>
        <v>30177750</v>
      </c>
      <c r="Y929" s="6">
        <f>AVERAGE(proteinGroups3[[#This Row],[LFQ intensity ADULT1]:[LFQ intensity ADULT7]])</f>
        <v>1</v>
      </c>
      <c r="Z929"/>
      <c r="AA929"/>
      <c r="AC929"/>
      <c r="AD929"/>
      <c r="AE929"/>
    </row>
    <row r="930" spans="1:31" x14ac:dyDescent="0.25">
      <c r="A930" s="1" t="s">
        <v>7990</v>
      </c>
      <c r="B930" s="2">
        <v>1</v>
      </c>
      <c r="C930" s="2">
        <v>1</v>
      </c>
      <c r="D930" s="2">
        <v>1</v>
      </c>
      <c r="E930" s="2">
        <v>1</v>
      </c>
      <c r="F930" s="2">
        <v>1</v>
      </c>
      <c r="G930" s="2">
        <v>1</v>
      </c>
      <c r="H930" s="3">
        <v>17881000</v>
      </c>
      <c r="I930" s="3">
        <v>11203000</v>
      </c>
      <c r="J930" s="3">
        <v>1</v>
      </c>
      <c r="K930" s="3">
        <v>11613000</v>
      </c>
      <c r="L930" s="3">
        <v>1</v>
      </c>
      <c r="M930" s="4">
        <v>1</v>
      </c>
      <c r="N930" s="4">
        <v>1</v>
      </c>
      <c r="O930" s="4">
        <v>1</v>
      </c>
      <c r="P930" s="4">
        <v>1</v>
      </c>
      <c r="Q930" s="5">
        <v>1</v>
      </c>
      <c r="R930" s="5">
        <v>1</v>
      </c>
      <c r="S930" s="5">
        <v>1</v>
      </c>
      <c r="T930" s="5">
        <v>1</v>
      </c>
      <c r="U930" s="5">
        <v>1</v>
      </c>
      <c r="V930" s="2">
        <f>AVERAGE(proteinGroups3[[#This Row],[LFQ intensity 1Y1]:[LFQ intensity 1Y6]])</f>
        <v>1</v>
      </c>
      <c r="W930" s="3">
        <f>AVERAGE(proteinGroups3[[#This Row],[LFQ intensity 5Y1]:[LFQ intensity 5Y5]])</f>
        <v>8139400.4000000004</v>
      </c>
      <c r="X930" s="4">
        <f>AVERAGE(proteinGroups3[[#This Row],[LFQ intensity 10Y1]:[LFQ intensity 10Y4]])</f>
        <v>1</v>
      </c>
      <c r="Y930" s="6">
        <f>AVERAGE(proteinGroups3[[#This Row],[LFQ intensity ADULT1]:[LFQ intensity ADULT7]])</f>
        <v>1</v>
      </c>
      <c r="Z930"/>
      <c r="AA930"/>
      <c r="AC930"/>
      <c r="AD930"/>
      <c r="AE930"/>
    </row>
    <row r="931" spans="1:31" x14ac:dyDescent="0.25">
      <c r="A931" s="1" t="s">
        <v>7997</v>
      </c>
      <c r="B931" s="2">
        <v>1</v>
      </c>
      <c r="C931" s="2">
        <v>1</v>
      </c>
      <c r="D931" s="2">
        <v>1</v>
      </c>
      <c r="E931" s="2">
        <v>1</v>
      </c>
      <c r="F931" s="2">
        <v>1</v>
      </c>
      <c r="G931" s="2">
        <v>1</v>
      </c>
      <c r="H931" s="3">
        <v>1</v>
      </c>
      <c r="I931" s="3">
        <v>1</v>
      </c>
      <c r="J931" s="3">
        <v>1</v>
      </c>
      <c r="K931" s="3">
        <v>7941800</v>
      </c>
      <c r="L931" s="3">
        <v>1</v>
      </c>
      <c r="M931" s="4">
        <v>1</v>
      </c>
      <c r="N931" s="4">
        <v>1</v>
      </c>
      <c r="O931" s="4">
        <v>1</v>
      </c>
      <c r="P931" s="4">
        <v>1</v>
      </c>
      <c r="Q931" s="5">
        <v>1</v>
      </c>
      <c r="R931" s="5">
        <v>1</v>
      </c>
      <c r="S931" s="5">
        <v>1</v>
      </c>
      <c r="T931" s="5">
        <v>1</v>
      </c>
      <c r="U931" s="5">
        <v>1</v>
      </c>
      <c r="V931" s="2">
        <f>AVERAGE(proteinGroups3[[#This Row],[LFQ intensity 1Y1]:[LFQ intensity 1Y6]])</f>
        <v>1</v>
      </c>
      <c r="W931" s="3">
        <f>AVERAGE(proteinGroups3[[#This Row],[LFQ intensity 5Y1]:[LFQ intensity 5Y5]])</f>
        <v>1588360.8</v>
      </c>
      <c r="X931" s="4">
        <f>AVERAGE(proteinGroups3[[#This Row],[LFQ intensity 10Y1]:[LFQ intensity 10Y4]])</f>
        <v>1</v>
      </c>
      <c r="Y931" s="6">
        <f>AVERAGE(proteinGroups3[[#This Row],[LFQ intensity ADULT1]:[LFQ intensity ADULT7]])</f>
        <v>1</v>
      </c>
      <c r="Z931"/>
      <c r="AA931"/>
      <c r="AC931"/>
      <c r="AD931"/>
      <c r="AE931"/>
    </row>
    <row r="932" spans="1:31" x14ac:dyDescent="0.25">
      <c r="A932" s="1" t="s">
        <v>8003</v>
      </c>
      <c r="B932" s="2">
        <v>30830000</v>
      </c>
      <c r="C932" s="2">
        <v>29825000</v>
      </c>
      <c r="D932" s="2">
        <v>27525000</v>
      </c>
      <c r="E932" s="2">
        <v>1</v>
      </c>
      <c r="F932" s="2">
        <v>99630000</v>
      </c>
      <c r="G932" s="2">
        <v>33967000</v>
      </c>
      <c r="H932" s="3">
        <v>145070000</v>
      </c>
      <c r="I932" s="3">
        <v>291900000</v>
      </c>
      <c r="J932" s="3">
        <v>19737000</v>
      </c>
      <c r="K932" s="3">
        <v>185860000</v>
      </c>
      <c r="L932" s="3">
        <v>1</v>
      </c>
      <c r="M932" s="4">
        <v>80868000</v>
      </c>
      <c r="N932" s="4">
        <v>47661000</v>
      </c>
      <c r="O932" s="4">
        <v>61599000</v>
      </c>
      <c r="P932" s="4">
        <v>25086000</v>
      </c>
      <c r="Q932" s="5">
        <v>1</v>
      </c>
      <c r="R932" s="5">
        <v>1</v>
      </c>
      <c r="S932" s="5">
        <v>1</v>
      </c>
      <c r="T932" s="5">
        <v>31164000</v>
      </c>
      <c r="U932" s="5">
        <v>58178000</v>
      </c>
      <c r="V932" s="2">
        <f>AVERAGE(proteinGroups3[[#This Row],[LFQ intensity 1Y1]:[LFQ intensity 1Y6]])</f>
        <v>36962833.5</v>
      </c>
      <c r="W932" s="3">
        <f>AVERAGE(proteinGroups3[[#This Row],[LFQ intensity 5Y1]:[LFQ intensity 5Y5]])</f>
        <v>128513400.2</v>
      </c>
      <c r="X932" s="4">
        <f>AVERAGE(proteinGroups3[[#This Row],[LFQ intensity 10Y1]:[LFQ intensity 10Y4]])</f>
        <v>53803500</v>
      </c>
      <c r="Y932" s="6">
        <f>AVERAGE(proteinGroups3[[#This Row],[LFQ intensity ADULT1]:[LFQ intensity ADULT7]])</f>
        <v>17868400.600000001</v>
      </c>
      <c r="Z932"/>
      <c r="AA932"/>
      <c r="AC932"/>
      <c r="AD932"/>
      <c r="AE932"/>
    </row>
    <row r="933" spans="1:31" x14ac:dyDescent="0.25">
      <c r="A933" s="1" t="s">
        <v>8010</v>
      </c>
      <c r="B933" s="2">
        <v>31525000</v>
      </c>
      <c r="C933" s="2">
        <v>60587000</v>
      </c>
      <c r="D933" s="2">
        <v>106540000</v>
      </c>
      <c r="E933" s="2">
        <v>1</v>
      </c>
      <c r="F933" s="2">
        <v>40419000</v>
      </c>
      <c r="G933" s="2">
        <v>1</v>
      </c>
      <c r="H933" s="3">
        <v>12674000</v>
      </c>
      <c r="I933" s="3">
        <v>25516000</v>
      </c>
      <c r="J933" s="3">
        <v>1</v>
      </c>
      <c r="K933" s="3">
        <v>12816000</v>
      </c>
      <c r="L933" s="3">
        <v>1</v>
      </c>
      <c r="M933" s="4">
        <v>6504400</v>
      </c>
      <c r="N933" s="4">
        <v>1</v>
      </c>
      <c r="O933" s="4">
        <v>13555000</v>
      </c>
      <c r="P933" s="4">
        <v>2808400</v>
      </c>
      <c r="Q933" s="5">
        <v>285420000</v>
      </c>
      <c r="R933" s="5">
        <v>1</v>
      </c>
      <c r="S933" s="5">
        <v>1</v>
      </c>
      <c r="T933" s="5">
        <v>1</v>
      </c>
      <c r="U933" s="5">
        <v>1</v>
      </c>
      <c r="V933" s="2">
        <f>AVERAGE(proteinGroups3[[#This Row],[LFQ intensity 1Y1]:[LFQ intensity 1Y6]])</f>
        <v>39845167</v>
      </c>
      <c r="W933" s="3">
        <f>AVERAGE(proteinGroups3[[#This Row],[LFQ intensity 5Y1]:[LFQ intensity 5Y5]])</f>
        <v>10201200.4</v>
      </c>
      <c r="X933" s="4">
        <f>AVERAGE(proteinGroups3[[#This Row],[LFQ intensity 10Y1]:[LFQ intensity 10Y4]])</f>
        <v>5716950.25</v>
      </c>
      <c r="Y933" s="6">
        <f>AVERAGE(proteinGroups3[[#This Row],[LFQ intensity ADULT1]:[LFQ intensity ADULT7]])</f>
        <v>57084000.799999997</v>
      </c>
      <c r="Z933"/>
      <c r="AA933"/>
      <c r="AC933"/>
      <c r="AD933"/>
      <c r="AE933"/>
    </row>
    <row r="934" spans="1:31" x14ac:dyDescent="0.25">
      <c r="A934" s="1" t="s">
        <v>8016</v>
      </c>
      <c r="B934" s="2">
        <v>1</v>
      </c>
      <c r="C934" s="2">
        <v>37778000</v>
      </c>
      <c r="D934" s="2">
        <v>1</v>
      </c>
      <c r="E934" s="2">
        <v>1</v>
      </c>
      <c r="F934" s="2">
        <v>36025000</v>
      </c>
      <c r="G934" s="2">
        <v>1</v>
      </c>
      <c r="H934" s="3">
        <v>1</v>
      </c>
      <c r="I934" s="3">
        <v>1</v>
      </c>
      <c r="J934" s="3">
        <v>1</v>
      </c>
      <c r="K934" s="3">
        <v>5846300</v>
      </c>
      <c r="L934" s="3">
        <v>36362000</v>
      </c>
      <c r="M934" s="4">
        <v>1</v>
      </c>
      <c r="N934" s="4">
        <v>1</v>
      </c>
      <c r="O934" s="4">
        <v>1</v>
      </c>
      <c r="P934" s="4">
        <v>1</v>
      </c>
      <c r="Q934" s="5">
        <v>7322700</v>
      </c>
      <c r="R934" s="5">
        <v>1</v>
      </c>
      <c r="S934" s="5">
        <v>1</v>
      </c>
      <c r="T934" s="5">
        <v>49912000</v>
      </c>
      <c r="U934" s="5">
        <v>1</v>
      </c>
      <c r="V934" s="2">
        <f>AVERAGE(proteinGroups3[[#This Row],[LFQ intensity 1Y1]:[LFQ intensity 1Y6]])</f>
        <v>12300500.666666666</v>
      </c>
      <c r="W934" s="3">
        <f>AVERAGE(proteinGroups3[[#This Row],[LFQ intensity 5Y1]:[LFQ intensity 5Y5]])</f>
        <v>8441660.5999999996</v>
      </c>
      <c r="X934" s="4">
        <f>AVERAGE(proteinGroups3[[#This Row],[LFQ intensity 10Y1]:[LFQ intensity 10Y4]])</f>
        <v>1</v>
      </c>
      <c r="Y934" s="6">
        <f>AVERAGE(proteinGroups3[[#This Row],[LFQ intensity ADULT1]:[LFQ intensity ADULT7]])</f>
        <v>11446940.6</v>
      </c>
      <c r="Z934"/>
      <c r="AA934"/>
      <c r="AC934"/>
      <c r="AD934"/>
      <c r="AE934"/>
    </row>
    <row r="935" spans="1:31" x14ac:dyDescent="0.25">
      <c r="A935" s="1" t="s">
        <v>8023</v>
      </c>
      <c r="B935" s="2">
        <v>1</v>
      </c>
      <c r="C935" s="2">
        <v>1</v>
      </c>
      <c r="D935" s="2">
        <v>1</v>
      </c>
      <c r="E935" s="2">
        <v>1</v>
      </c>
      <c r="F935" s="2">
        <v>1</v>
      </c>
      <c r="G935" s="2">
        <v>1</v>
      </c>
      <c r="H935" s="3">
        <v>1</v>
      </c>
      <c r="I935" s="3">
        <v>1</v>
      </c>
      <c r="J935" s="3">
        <v>1</v>
      </c>
      <c r="K935" s="3">
        <v>15308000</v>
      </c>
      <c r="L935" s="3">
        <v>1</v>
      </c>
      <c r="M935" s="4">
        <v>1</v>
      </c>
      <c r="N935" s="4">
        <v>1</v>
      </c>
      <c r="O935" s="4">
        <v>1</v>
      </c>
      <c r="P935" s="4">
        <v>1</v>
      </c>
      <c r="Q935" s="5">
        <v>1</v>
      </c>
      <c r="R935" s="5">
        <v>1</v>
      </c>
      <c r="S935" s="5">
        <v>1</v>
      </c>
      <c r="T935" s="5">
        <v>1</v>
      </c>
      <c r="U935" s="5">
        <v>1</v>
      </c>
      <c r="V935" s="2">
        <f>AVERAGE(proteinGroups3[[#This Row],[LFQ intensity 1Y1]:[LFQ intensity 1Y6]])</f>
        <v>1</v>
      </c>
      <c r="W935" s="3">
        <f>AVERAGE(proteinGroups3[[#This Row],[LFQ intensity 5Y1]:[LFQ intensity 5Y5]])</f>
        <v>3061600.8</v>
      </c>
      <c r="X935" s="4">
        <f>AVERAGE(proteinGroups3[[#This Row],[LFQ intensity 10Y1]:[LFQ intensity 10Y4]])</f>
        <v>1</v>
      </c>
      <c r="Y935" s="6">
        <f>AVERAGE(proteinGroups3[[#This Row],[LFQ intensity ADULT1]:[LFQ intensity ADULT7]])</f>
        <v>1</v>
      </c>
      <c r="Z935"/>
      <c r="AA935"/>
      <c r="AC935"/>
      <c r="AD935"/>
      <c r="AE935"/>
    </row>
    <row r="936" spans="1:31" x14ac:dyDescent="0.25">
      <c r="A936" s="1" t="s">
        <v>8029</v>
      </c>
      <c r="B936" s="2">
        <v>1</v>
      </c>
      <c r="C936" s="2">
        <v>6955400</v>
      </c>
      <c r="D936" s="2">
        <v>1</v>
      </c>
      <c r="E936" s="2">
        <v>1</v>
      </c>
      <c r="F936" s="2">
        <v>10811000</v>
      </c>
      <c r="G936" s="2">
        <v>1</v>
      </c>
      <c r="H936" s="3">
        <v>29254000</v>
      </c>
      <c r="I936" s="3">
        <v>18862000</v>
      </c>
      <c r="J936" s="3">
        <v>1895000</v>
      </c>
      <c r="K936" s="3">
        <v>12645000</v>
      </c>
      <c r="L936" s="3">
        <v>1</v>
      </c>
      <c r="M936" s="4">
        <v>24940000</v>
      </c>
      <c r="N936" s="4">
        <v>16147000</v>
      </c>
      <c r="O936" s="4">
        <v>25855000</v>
      </c>
      <c r="P936" s="4">
        <v>20274000</v>
      </c>
      <c r="Q936" s="5">
        <v>1</v>
      </c>
      <c r="R936" s="5">
        <v>1</v>
      </c>
      <c r="S936" s="5">
        <v>1</v>
      </c>
      <c r="T936" s="5">
        <v>1</v>
      </c>
      <c r="U936" s="5">
        <v>1</v>
      </c>
      <c r="V936" s="2">
        <f>AVERAGE(proteinGroups3[[#This Row],[LFQ intensity 1Y1]:[LFQ intensity 1Y6]])</f>
        <v>2961067.3333333335</v>
      </c>
      <c r="W936" s="3">
        <f>AVERAGE(proteinGroups3[[#This Row],[LFQ intensity 5Y1]:[LFQ intensity 5Y5]])</f>
        <v>12531200.199999999</v>
      </c>
      <c r="X936" s="4">
        <f>AVERAGE(proteinGroups3[[#This Row],[LFQ intensity 10Y1]:[LFQ intensity 10Y4]])</f>
        <v>21804000</v>
      </c>
      <c r="Y936" s="6">
        <f>AVERAGE(proteinGroups3[[#This Row],[LFQ intensity ADULT1]:[LFQ intensity ADULT7]])</f>
        <v>1</v>
      </c>
      <c r="Z936"/>
      <c r="AA936"/>
      <c r="AC936"/>
      <c r="AD936"/>
      <c r="AE936"/>
    </row>
    <row r="937" spans="1:31" x14ac:dyDescent="0.25">
      <c r="A937" s="1" t="s">
        <v>8036</v>
      </c>
      <c r="B937" s="2">
        <v>6529700</v>
      </c>
      <c r="C937" s="2">
        <v>3255000</v>
      </c>
      <c r="D937" s="2">
        <v>28203000</v>
      </c>
      <c r="E937" s="2">
        <v>1</v>
      </c>
      <c r="F937" s="2">
        <v>1</v>
      </c>
      <c r="G937" s="2">
        <v>10845000</v>
      </c>
      <c r="H937" s="3">
        <v>1</v>
      </c>
      <c r="I937" s="3">
        <v>1</v>
      </c>
      <c r="J937" s="3">
        <v>1</v>
      </c>
      <c r="K937" s="3">
        <v>1</v>
      </c>
      <c r="L937" s="3">
        <v>1</v>
      </c>
      <c r="M937" s="4">
        <v>38249000</v>
      </c>
      <c r="N937" s="4">
        <v>1</v>
      </c>
      <c r="O937" s="4">
        <v>16727000</v>
      </c>
      <c r="P937" s="4">
        <v>45799000</v>
      </c>
      <c r="Q937" s="5">
        <v>1138900000</v>
      </c>
      <c r="R937" s="5">
        <v>16790000</v>
      </c>
      <c r="S937" s="5">
        <v>1</v>
      </c>
      <c r="T937" s="5">
        <v>1</v>
      </c>
      <c r="U937" s="5">
        <v>1</v>
      </c>
      <c r="V937" s="2">
        <f>AVERAGE(proteinGroups3[[#This Row],[LFQ intensity 1Y1]:[LFQ intensity 1Y6]])</f>
        <v>8138783.666666667</v>
      </c>
      <c r="W937" s="3">
        <f>AVERAGE(proteinGroups3[[#This Row],[LFQ intensity 5Y1]:[LFQ intensity 5Y5]])</f>
        <v>1</v>
      </c>
      <c r="X937" s="4">
        <f>AVERAGE(proteinGroups3[[#This Row],[LFQ intensity 10Y1]:[LFQ intensity 10Y4]])</f>
        <v>25193750.25</v>
      </c>
      <c r="Y937" s="6">
        <f>AVERAGE(proteinGroups3[[#This Row],[LFQ intensity ADULT1]:[LFQ intensity ADULT7]])</f>
        <v>231138000.59999999</v>
      </c>
      <c r="Z937"/>
      <c r="AA937"/>
      <c r="AC937"/>
      <c r="AD937"/>
      <c r="AE937"/>
    </row>
    <row r="938" spans="1:31" x14ac:dyDescent="0.25">
      <c r="A938" s="1" t="s">
        <v>8044</v>
      </c>
      <c r="B938" s="2">
        <v>1</v>
      </c>
      <c r="C938" s="2">
        <v>10420000</v>
      </c>
      <c r="D938" s="2">
        <v>1</v>
      </c>
      <c r="E938" s="2">
        <v>1</v>
      </c>
      <c r="F938" s="2">
        <v>1</v>
      </c>
      <c r="G938" s="2">
        <v>1</v>
      </c>
      <c r="H938" s="3">
        <v>82550000</v>
      </c>
      <c r="I938" s="3">
        <v>49942000</v>
      </c>
      <c r="J938" s="3">
        <v>1</v>
      </c>
      <c r="K938" s="3">
        <v>34421000</v>
      </c>
      <c r="L938" s="3">
        <v>14452000</v>
      </c>
      <c r="M938" s="4">
        <v>19827000</v>
      </c>
      <c r="N938" s="4">
        <v>38270000</v>
      </c>
      <c r="O938" s="4">
        <v>13433000</v>
      </c>
      <c r="P938" s="4">
        <v>20661000</v>
      </c>
      <c r="Q938" s="5">
        <v>39304000</v>
      </c>
      <c r="R938" s="5">
        <v>1</v>
      </c>
      <c r="S938" s="5">
        <v>1</v>
      </c>
      <c r="T938" s="5">
        <v>1</v>
      </c>
      <c r="U938" s="5">
        <v>1</v>
      </c>
      <c r="V938" s="2">
        <f>AVERAGE(proteinGroups3[[#This Row],[LFQ intensity 1Y1]:[LFQ intensity 1Y6]])</f>
        <v>1736667.5</v>
      </c>
      <c r="W938" s="3">
        <f>AVERAGE(proteinGroups3[[#This Row],[LFQ intensity 5Y1]:[LFQ intensity 5Y5]])</f>
        <v>36273000.200000003</v>
      </c>
      <c r="X938" s="4">
        <f>AVERAGE(proteinGroups3[[#This Row],[LFQ intensity 10Y1]:[LFQ intensity 10Y4]])</f>
        <v>23047750</v>
      </c>
      <c r="Y938" s="6">
        <f>AVERAGE(proteinGroups3[[#This Row],[LFQ intensity ADULT1]:[LFQ intensity ADULT7]])</f>
        <v>7860800.7999999998</v>
      </c>
      <c r="Z938"/>
      <c r="AA938"/>
      <c r="AC938"/>
      <c r="AD938"/>
      <c r="AE938"/>
    </row>
    <row r="939" spans="1:31" x14ac:dyDescent="0.25">
      <c r="A939" s="1" t="s">
        <v>8051</v>
      </c>
      <c r="B939" s="2">
        <v>1</v>
      </c>
      <c r="C939" s="2">
        <v>1</v>
      </c>
      <c r="D939" s="2">
        <v>1</v>
      </c>
      <c r="E939" s="2">
        <v>1</v>
      </c>
      <c r="F939" s="2">
        <v>1</v>
      </c>
      <c r="G939" s="2">
        <v>1</v>
      </c>
      <c r="H939" s="3">
        <v>1</v>
      </c>
      <c r="I939" s="3">
        <v>1</v>
      </c>
      <c r="J939" s="3">
        <v>1</v>
      </c>
      <c r="K939" s="3">
        <v>1</v>
      </c>
      <c r="L939" s="3">
        <v>1</v>
      </c>
      <c r="M939" s="4">
        <v>1</v>
      </c>
      <c r="N939" s="4">
        <v>1</v>
      </c>
      <c r="O939" s="4">
        <v>1</v>
      </c>
      <c r="P939" s="4">
        <v>1</v>
      </c>
      <c r="Q939" s="5">
        <v>1</v>
      </c>
      <c r="R939" s="5">
        <v>1</v>
      </c>
      <c r="S939" s="5">
        <v>1</v>
      </c>
      <c r="T939" s="5">
        <v>28383000</v>
      </c>
      <c r="U939" s="5">
        <v>1</v>
      </c>
      <c r="V939" s="2">
        <f>AVERAGE(proteinGroups3[[#This Row],[LFQ intensity 1Y1]:[LFQ intensity 1Y6]])</f>
        <v>1</v>
      </c>
      <c r="W939" s="3">
        <f>AVERAGE(proteinGroups3[[#This Row],[LFQ intensity 5Y1]:[LFQ intensity 5Y5]])</f>
        <v>1</v>
      </c>
      <c r="X939" s="4">
        <f>AVERAGE(proteinGroups3[[#This Row],[LFQ intensity 10Y1]:[LFQ intensity 10Y4]])</f>
        <v>1</v>
      </c>
      <c r="Y939" s="6">
        <f>AVERAGE(proteinGroups3[[#This Row],[LFQ intensity ADULT1]:[LFQ intensity ADULT7]])</f>
        <v>5676600.7999999998</v>
      </c>
      <c r="Z939"/>
      <c r="AA939"/>
      <c r="AC939"/>
      <c r="AD939"/>
      <c r="AE939"/>
    </row>
    <row r="940" spans="1:31" x14ac:dyDescent="0.25">
      <c r="A940" s="1" t="s">
        <v>8058</v>
      </c>
      <c r="B940" s="2">
        <v>16385000000</v>
      </c>
      <c r="C940" s="2">
        <v>17518000000</v>
      </c>
      <c r="D940" s="2">
        <v>5499800000</v>
      </c>
      <c r="E940" s="2">
        <v>1</v>
      </c>
      <c r="F940" s="2">
        <v>13603000000</v>
      </c>
      <c r="G940" s="2">
        <v>5074800000</v>
      </c>
      <c r="H940" s="3">
        <v>6625600000</v>
      </c>
      <c r="I940" s="3">
        <v>14708000000</v>
      </c>
      <c r="J940" s="3">
        <v>554550000</v>
      </c>
      <c r="K940" s="3">
        <v>11666000000</v>
      </c>
      <c r="L940" s="3">
        <v>672850000</v>
      </c>
      <c r="M940" s="4">
        <v>16264000000</v>
      </c>
      <c r="N940" s="4">
        <v>9823300000</v>
      </c>
      <c r="O940" s="4">
        <v>19374000000</v>
      </c>
      <c r="P940" s="4">
        <v>22010000000</v>
      </c>
      <c r="Q940" s="5">
        <v>8981700000</v>
      </c>
      <c r="R940" s="5">
        <v>3232000000</v>
      </c>
      <c r="S940" s="5">
        <v>3966700000</v>
      </c>
      <c r="T940" s="5">
        <v>5374200000</v>
      </c>
      <c r="U940" s="5">
        <v>38497000</v>
      </c>
      <c r="V940" s="2">
        <f>AVERAGE(proteinGroups3[[#This Row],[LFQ intensity 1Y1]:[LFQ intensity 1Y6]])</f>
        <v>9680100000.166666</v>
      </c>
      <c r="W940" s="3">
        <f>AVERAGE(proteinGroups3[[#This Row],[LFQ intensity 5Y1]:[LFQ intensity 5Y5]])</f>
        <v>6845400000</v>
      </c>
      <c r="X940" s="4">
        <f>AVERAGE(proteinGroups3[[#This Row],[LFQ intensity 10Y1]:[LFQ intensity 10Y4]])</f>
        <v>16867825000</v>
      </c>
      <c r="Y940" s="6">
        <f>AVERAGE(proteinGroups3[[#This Row],[LFQ intensity ADULT1]:[LFQ intensity ADULT7]])</f>
        <v>4318619400</v>
      </c>
      <c r="Z940"/>
      <c r="AA940"/>
      <c r="AC940"/>
      <c r="AD940"/>
      <c r="AE940"/>
    </row>
    <row r="941" spans="1:31" x14ac:dyDescent="0.25">
      <c r="A941" s="1" t="s">
        <v>8069</v>
      </c>
      <c r="B941" s="2">
        <v>942800000</v>
      </c>
      <c r="C941" s="2">
        <v>40949000</v>
      </c>
      <c r="D941" s="2">
        <v>1</v>
      </c>
      <c r="E941" s="2">
        <v>1</v>
      </c>
      <c r="F941" s="2">
        <v>68188000</v>
      </c>
      <c r="G941" s="2">
        <v>1</v>
      </c>
      <c r="H941" s="3">
        <v>296240000</v>
      </c>
      <c r="I941" s="3">
        <v>115180000</v>
      </c>
      <c r="J941" s="3">
        <v>1</v>
      </c>
      <c r="K941" s="3">
        <v>229640000</v>
      </c>
      <c r="L941" s="3">
        <v>1</v>
      </c>
      <c r="M941" s="4">
        <v>54493000</v>
      </c>
      <c r="N941" s="4">
        <v>127600000</v>
      </c>
      <c r="O941" s="4">
        <v>90200000</v>
      </c>
      <c r="P941" s="4">
        <v>136960000</v>
      </c>
      <c r="Q941" s="5">
        <v>29623000</v>
      </c>
      <c r="R941" s="5">
        <v>1</v>
      </c>
      <c r="S941" s="5">
        <v>1280800000</v>
      </c>
      <c r="T941" s="5">
        <v>2576600000</v>
      </c>
      <c r="U941" s="5">
        <v>419730000</v>
      </c>
      <c r="V941" s="2">
        <f>AVERAGE(proteinGroups3[[#This Row],[LFQ intensity 1Y1]:[LFQ intensity 1Y6]])</f>
        <v>175322833.83333334</v>
      </c>
      <c r="W941" s="3">
        <f>AVERAGE(proteinGroups3[[#This Row],[LFQ intensity 5Y1]:[LFQ intensity 5Y5]])</f>
        <v>128212000.40000001</v>
      </c>
      <c r="X941" s="4">
        <f>AVERAGE(proteinGroups3[[#This Row],[LFQ intensity 10Y1]:[LFQ intensity 10Y4]])</f>
        <v>102313250</v>
      </c>
      <c r="Y941" s="6">
        <f>AVERAGE(proteinGroups3[[#This Row],[LFQ intensity ADULT1]:[LFQ intensity ADULT7]])</f>
        <v>861350600.20000005</v>
      </c>
      <c r="Z941"/>
      <c r="AA941"/>
      <c r="AC941"/>
      <c r="AD941"/>
      <c r="AE941"/>
    </row>
    <row r="942" spans="1:31" x14ac:dyDescent="0.25">
      <c r="A942" s="1" t="s">
        <v>8076</v>
      </c>
      <c r="B942" s="2">
        <v>1</v>
      </c>
      <c r="C942" s="2">
        <v>55706000</v>
      </c>
      <c r="D942" s="2">
        <v>19197000</v>
      </c>
      <c r="E942" s="2">
        <v>1</v>
      </c>
      <c r="F942" s="2">
        <v>42494000</v>
      </c>
      <c r="G942" s="2">
        <v>12882000</v>
      </c>
      <c r="H942" s="3">
        <v>99092000</v>
      </c>
      <c r="I942" s="3">
        <v>50639000</v>
      </c>
      <c r="J942" s="3">
        <v>1</v>
      </c>
      <c r="K942" s="3">
        <v>31805000</v>
      </c>
      <c r="L942" s="3">
        <v>1</v>
      </c>
      <c r="M942" s="4">
        <v>194580000</v>
      </c>
      <c r="N942" s="4">
        <v>18045000</v>
      </c>
      <c r="O942" s="4">
        <v>54405000</v>
      </c>
      <c r="P942" s="4">
        <v>78255000</v>
      </c>
      <c r="Q942" s="5">
        <v>5419900</v>
      </c>
      <c r="R942" s="5">
        <v>1</v>
      </c>
      <c r="S942" s="5">
        <v>1</v>
      </c>
      <c r="T942" s="5">
        <v>1</v>
      </c>
      <c r="U942" s="5">
        <v>1</v>
      </c>
      <c r="V942" s="2">
        <f>AVERAGE(proteinGroups3[[#This Row],[LFQ intensity 1Y1]:[LFQ intensity 1Y6]])</f>
        <v>21713167</v>
      </c>
      <c r="W942" s="3">
        <f>AVERAGE(proteinGroups3[[#This Row],[LFQ intensity 5Y1]:[LFQ intensity 5Y5]])</f>
        <v>36307200.399999999</v>
      </c>
      <c r="X942" s="4">
        <f>AVERAGE(proteinGroups3[[#This Row],[LFQ intensity 10Y1]:[LFQ intensity 10Y4]])</f>
        <v>86321250</v>
      </c>
      <c r="Y942" s="6">
        <f>AVERAGE(proteinGroups3[[#This Row],[LFQ intensity ADULT1]:[LFQ intensity ADULT7]])</f>
        <v>1083980.8</v>
      </c>
      <c r="Z942"/>
      <c r="AA942"/>
      <c r="AC942"/>
      <c r="AD942"/>
      <c r="AE942"/>
    </row>
    <row r="943" spans="1:31" x14ac:dyDescent="0.25">
      <c r="A943" s="1" t="s">
        <v>8083</v>
      </c>
      <c r="B943" s="2">
        <v>1</v>
      </c>
      <c r="C943" s="2">
        <v>39416000</v>
      </c>
      <c r="D943" s="2">
        <v>1</v>
      </c>
      <c r="E943" s="2">
        <v>1</v>
      </c>
      <c r="F943" s="2">
        <v>144850000</v>
      </c>
      <c r="G943" s="2">
        <v>1</v>
      </c>
      <c r="H943" s="3">
        <v>204010000</v>
      </c>
      <c r="I943" s="3">
        <v>343230000</v>
      </c>
      <c r="J943" s="3">
        <v>1</v>
      </c>
      <c r="K943" s="3">
        <v>448440000</v>
      </c>
      <c r="L943" s="3">
        <v>1</v>
      </c>
      <c r="M943" s="4">
        <v>178600000</v>
      </c>
      <c r="N943" s="4">
        <v>1</v>
      </c>
      <c r="O943" s="4">
        <v>1</v>
      </c>
      <c r="P943" s="4">
        <v>1</v>
      </c>
      <c r="Q943" s="5">
        <v>1</v>
      </c>
      <c r="R943" s="5">
        <v>1</v>
      </c>
      <c r="S943" s="5">
        <v>1</v>
      </c>
      <c r="T943" s="5">
        <v>1</v>
      </c>
      <c r="U943" s="5">
        <v>1</v>
      </c>
      <c r="V943" s="2">
        <f>AVERAGE(proteinGroups3[[#This Row],[LFQ intensity 1Y1]:[LFQ intensity 1Y6]])</f>
        <v>30711000.666666668</v>
      </c>
      <c r="W943" s="3">
        <f>AVERAGE(proteinGroups3[[#This Row],[LFQ intensity 5Y1]:[LFQ intensity 5Y5]])</f>
        <v>199136000.40000001</v>
      </c>
      <c r="X943" s="4">
        <f>AVERAGE(proteinGroups3[[#This Row],[LFQ intensity 10Y1]:[LFQ intensity 10Y4]])</f>
        <v>44650000.75</v>
      </c>
      <c r="Y943" s="6">
        <f>AVERAGE(proteinGroups3[[#This Row],[LFQ intensity ADULT1]:[LFQ intensity ADULT7]])</f>
        <v>1</v>
      </c>
      <c r="Z943"/>
      <c r="AA943"/>
      <c r="AC943"/>
      <c r="AD943"/>
      <c r="AE943"/>
    </row>
    <row r="944" spans="1:31" x14ac:dyDescent="0.25">
      <c r="A944" s="1" t="s">
        <v>8088</v>
      </c>
      <c r="B944" s="2">
        <v>114680000</v>
      </c>
      <c r="C944" s="2">
        <v>439260000</v>
      </c>
      <c r="D944" s="2">
        <v>346690000</v>
      </c>
      <c r="E944" s="2">
        <v>1</v>
      </c>
      <c r="F944" s="2">
        <v>337320000</v>
      </c>
      <c r="G944" s="2">
        <v>79793000</v>
      </c>
      <c r="H944" s="3">
        <v>294510000</v>
      </c>
      <c r="I944" s="3">
        <v>214240000</v>
      </c>
      <c r="J944" s="3">
        <v>17515000</v>
      </c>
      <c r="K944" s="3">
        <v>525630000</v>
      </c>
      <c r="L944" s="3">
        <v>10620000</v>
      </c>
      <c r="M944" s="4">
        <v>288670000</v>
      </c>
      <c r="N944" s="4">
        <v>193880000</v>
      </c>
      <c r="O944" s="4">
        <v>242640000</v>
      </c>
      <c r="P944" s="4">
        <v>147540000</v>
      </c>
      <c r="Q944" s="5">
        <v>73033000</v>
      </c>
      <c r="R944" s="5">
        <v>1</v>
      </c>
      <c r="S944" s="5">
        <v>35883000</v>
      </c>
      <c r="T944" s="5">
        <v>14868000</v>
      </c>
      <c r="U944" s="5">
        <v>1</v>
      </c>
      <c r="V944" s="2">
        <f>AVERAGE(proteinGroups3[[#This Row],[LFQ intensity 1Y1]:[LFQ intensity 1Y6]])</f>
        <v>219623833.5</v>
      </c>
      <c r="W944" s="3">
        <f>AVERAGE(proteinGroups3[[#This Row],[LFQ intensity 5Y1]:[LFQ intensity 5Y5]])</f>
        <v>212503000</v>
      </c>
      <c r="X944" s="4">
        <f>AVERAGE(proteinGroups3[[#This Row],[LFQ intensity 10Y1]:[LFQ intensity 10Y4]])</f>
        <v>218182500</v>
      </c>
      <c r="Y944" s="6">
        <f>AVERAGE(proteinGroups3[[#This Row],[LFQ intensity ADULT1]:[LFQ intensity ADULT7]])</f>
        <v>24756800.399999999</v>
      </c>
      <c r="Z944"/>
      <c r="AA944"/>
      <c r="AC944"/>
      <c r="AD944"/>
      <c r="AE944"/>
    </row>
    <row r="945" spans="1:31" x14ac:dyDescent="0.25">
      <c r="A945" s="1" t="s">
        <v>8097</v>
      </c>
      <c r="B945" s="2">
        <v>1</v>
      </c>
      <c r="C945" s="2">
        <v>9168800</v>
      </c>
      <c r="D945" s="2">
        <v>1</v>
      </c>
      <c r="E945" s="2">
        <v>1</v>
      </c>
      <c r="F945" s="2">
        <v>17196000</v>
      </c>
      <c r="G945" s="2">
        <v>1</v>
      </c>
      <c r="H945" s="3">
        <v>1</v>
      </c>
      <c r="I945" s="3">
        <v>1</v>
      </c>
      <c r="J945" s="3">
        <v>1</v>
      </c>
      <c r="K945" s="3">
        <v>1</v>
      </c>
      <c r="L945" s="3">
        <v>1</v>
      </c>
      <c r="M945" s="4">
        <v>1</v>
      </c>
      <c r="N945" s="4">
        <v>1</v>
      </c>
      <c r="O945" s="4">
        <v>1</v>
      </c>
      <c r="P945" s="4">
        <v>1</v>
      </c>
      <c r="Q945" s="5">
        <v>8643900</v>
      </c>
      <c r="R945" s="5">
        <v>1</v>
      </c>
      <c r="S945" s="5">
        <v>1</v>
      </c>
      <c r="T945" s="5">
        <v>1</v>
      </c>
      <c r="U945" s="5">
        <v>1</v>
      </c>
      <c r="V945" s="2">
        <f>AVERAGE(proteinGroups3[[#This Row],[LFQ intensity 1Y1]:[LFQ intensity 1Y6]])</f>
        <v>4394134</v>
      </c>
      <c r="W945" s="3">
        <f>AVERAGE(proteinGroups3[[#This Row],[LFQ intensity 5Y1]:[LFQ intensity 5Y5]])</f>
        <v>1</v>
      </c>
      <c r="X945" s="4">
        <f>AVERAGE(proteinGroups3[[#This Row],[LFQ intensity 10Y1]:[LFQ intensity 10Y4]])</f>
        <v>1</v>
      </c>
      <c r="Y945" s="6">
        <f>AVERAGE(proteinGroups3[[#This Row],[LFQ intensity ADULT1]:[LFQ intensity ADULT7]])</f>
        <v>1728780.8</v>
      </c>
      <c r="Z945"/>
      <c r="AA945"/>
      <c r="AC945"/>
      <c r="AD945"/>
      <c r="AE945"/>
    </row>
    <row r="946" spans="1:31" x14ac:dyDescent="0.25">
      <c r="A946" s="1" t="s">
        <v>8101</v>
      </c>
      <c r="B946" s="2">
        <v>1</v>
      </c>
      <c r="C946" s="2">
        <v>1</v>
      </c>
      <c r="D946" s="2">
        <v>1</v>
      </c>
      <c r="E946" s="2">
        <v>1</v>
      </c>
      <c r="F946" s="2">
        <v>1</v>
      </c>
      <c r="G946" s="2">
        <v>1</v>
      </c>
      <c r="H946" s="3">
        <v>1</v>
      </c>
      <c r="I946" s="3">
        <v>7895400</v>
      </c>
      <c r="J946" s="3">
        <v>1</v>
      </c>
      <c r="K946" s="3">
        <v>1</v>
      </c>
      <c r="L946" s="3">
        <v>10720000</v>
      </c>
      <c r="M946" s="4">
        <v>1</v>
      </c>
      <c r="N946" s="4">
        <v>1</v>
      </c>
      <c r="O946" s="4">
        <v>1</v>
      </c>
      <c r="P946" s="4">
        <v>1</v>
      </c>
      <c r="Q946" s="5">
        <v>5769700</v>
      </c>
      <c r="R946" s="5">
        <v>1</v>
      </c>
      <c r="S946" s="5">
        <v>1</v>
      </c>
      <c r="T946" s="5">
        <v>12481000</v>
      </c>
      <c r="U946" s="5">
        <v>1</v>
      </c>
      <c r="V946" s="2">
        <f>AVERAGE(proteinGroups3[[#This Row],[LFQ intensity 1Y1]:[LFQ intensity 1Y6]])</f>
        <v>1</v>
      </c>
      <c r="W946" s="3">
        <f>AVERAGE(proteinGroups3[[#This Row],[LFQ intensity 5Y1]:[LFQ intensity 5Y5]])</f>
        <v>3723080.6</v>
      </c>
      <c r="X946" s="4">
        <f>AVERAGE(proteinGroups3[[#This Row],[LFQ intensity 10Y1]:[LFQ intensity 10Y4]])</f>
        <v>1</v>
      </c>
      <c r="Y946" s="6">
        <f>AVERAGE(proteinGroups3[[#This Row],[LFQ intensity ADULT1]:[LFQ intensity ADULT7]])</f>
        <v>3650140.6</v>
      </c>
      <c r="Z946"/>
      <c r="AA946"/>
      <c r="AC946"/>
      <c r="AD946"/>
      <c r="AE946"/>
    </row>
    <row r="947" spans="1:31" x14ac:dyDescent="0.25">
      <c r="A947" s="1" t="s">
        <v>8108</v>
      </c>
      <c r="B947" s="2">
        <v>1</v>
      </c>
      <c r="C947" s="2">
        <v>1</v>
      </c>
      <c r="D947" s="2">
        <v>81511000</v>
      </c>
      <c r="E947" s="2">
        <v>1</v>
      </c>
      <c r="F947" s="2">
        <v>1</v>
      </c>
      <c r="G947" s="2">
        <v>1</v>
      </c>
      <c r="H947" s="3">
        <v>1</v>
      </c>
      <c r="I947" s="3">
        <v>1</v>
      </c>
      <c r="J947" s="3">
        <v>1</v>
      </c>
      <c r="K947" s="3">
        <v>1</v>
      </c>
      <c r="L947" s="3">
        <v>1</v>
      </c>
      <c r="M947" s="4">
        <v>1</v>
      </c>
      <c r="N947" s="4">
        <v>1</v>
      </c>
      <c r="O947" s="4">
        <v>1</v>
      </c>
      <c r="P947" s="4">
        <v>1</v>
      </c>
      <c r="Q947" s="5">
        <v>1</v>
      </c>
      <c r="R947" s="5">
        <v>1</v>
      </c>
      <c r="S947" s="5">
        <v>1</v>
      </c>
      <c r="T947" s="5">
        <v>1</v>
      </c>
      <c r="U947" s="5">
        <v>1</v>
      </c>
      <c r="V947" s="2">
        <f>AVERAGE(proteinGroups3[[#This Row],[LFQ intensity 1Y1]:[LFQ intensity 1Y6]])</f>
        <v>13585167.5</v>
      </c>
      <c r="W947" s="3">
        <f>AVERAGE(proteinGroups3[[#This Row],[LFQ intensity 5Y1]:[LFQ intensity 5Y5]])</f>
        <v>1</v>
      </c>
      <c r="X947" s="4">
        <f>AVERAGE(proteinGroups3[[#This Row],[LFQ intensity 10Y1]:[LFQ intensity 10Y4]])</f>
        <v>1</v>
      </c>
      <c r="Y947" s="6">
        <f>AVERAGE(proteinGroups3[[#This Row],[LFQ intensity ADULT1]:[LFQ intensity ADULT7]])</f>
        <v>1</v>
      </c>
      <c r="Z947"/>
      <c r="AA947"/>
      <c r="AC947"/>
      <c r="AD947"/>
      <c r="AE947"/>
    </row>
    <row r="948" spans="1:31" x14ac:dyDescent="0.25">
      <c r="A948" s="1" t="s">
        <v>8113</v>
      </c>
      <c r="B948" s="2">
        <v>1</v>
      </c>
      <c r="C948" s="2">
        <v>104580000</v>
      </c>
      <c r="D948" s="2">
        <v>4501400</v>
      </c>
      <c r="E948" s="2">
        <v>1</v>
      </c>
      <c r="F948" s="2">
        <v>67380000</v>
      </c>
      <c r="G948" s="2">
        <v>41979000</v>
      </c>
      <c r="H948" s="3">
        <v>23018000</v>
      </c>
      <c r="I948" s="3">
        <v>36068000</v>
      </c>
      <c r="J948" s="3">
        <v>19327000</v>
      </c>
      <c r="K948" s="3">
        <v>15755000</v>
      </c>
      <c r="L948" s="3">
        <v>107760000</v>
      </c>
      <c r="M948" s="4">
        <v>45272000</v>
      </c>
      <c r="N948" s="4">
        <v>188590000</v>
      </c>
      <c r="O948" s="4">
        <v>381950000</v>
      </c>
      <c r="P948" s="4">
        <v>342680000</v>
      </c>
      <c r="Q948" s="5">
        <v>533640000</v>
      </c>
      <c r="R948" s="5">
        <v>40498000</v>
      </c>
      <c r="S948" s="5">
        <v>37709000</v>
      </c>
      <c r="T948" s="5">
        <v>32856000</v>
      </c>
      <c r="U948" s="5">
        <v>135030000</v>
      </c>
      <c r="V948" s="2">
        <f>AVERAGE(proteinGroups3[[#This Row],[LFQ intensity 1Y1]:[LFQ intensity 1Y6]])</f>
        <v>36406733.666666664</v>
      </c>
      <c r="W948" s="3">
        <f>AVERAGE(proteinGroups3[[#This Row],[LFQ intensity 5Y1]:[LFQ intensity 5Y5]])</f>
        <v>40385600</v>
      </c>
      <c r="X948" s="4">
        <f>AVERAGE(proteinGroups3[[#This Row],[LFQ intensity 10Y1]:[LFQ intensity 10Y4]])</f>
        <v>239623000</v>
      </c>
      <c r="Y948" s="6">
        <f>AVERAGE(proteinGroups3[[#This Row],[LFQ intensity ADULT1]:[LFQ intensity ADULT7]])</f>
        <v>155946600</v>
      </c>
      <c r="Z948"/>
      <c r="AA948"/>
      <c r="AC948"/>
      <c r="AD948"/>
      <c r="AE948"/>
    </row>
    <row r="949" spans="1:31" x14ac:dyDescent="0.25">
      <c r="A949" s="1" t="s">
        <v>8122</v>
      </c>
      <c r="B949" s="2">
        <v>1</v>
      </c>
      <c r="C949" s="2">
        <v>1</v>
      </c>
      <c r="D949" s="2">
        <v>1</v>
      </c>
      <c r="E949" s="2">
        <v>1</v>
      </c>
      <c r="F949" s="2">
        <v>19504000</v>
      </c>
      <c r="G949" s="2">
        <v>1</v>
      </c>
      <c r="H949" s="3">
        <v>24977000</v>
      </c>
      <c r="I949" s="3">
        <v>32875000</v>
      </c>
      <c r="J949" s="3">
        <v>1</v>
      </c>
      <c r="K949" s="3">
        <v>19089000</v>
      </c>
      <c r="L949" s="3">
        <v>1</v>
      </c>
      <c r="M949" s="4">
        <v>19349000</v>
      </c>
      <c r="N949" s="4">
        <v>1</v>
      </c>
      <c r="O949" s="4">
        <v>34877000</v>
      </c>
      <c r="P949" s="4">
        <v>32670000</v>
      </c>
      <c r="Q949" s="5">
        <v>1</v>
      </c>
      <c r="R949" s="5">
        <v>1</v>
      </c>
      <c r="S949" s="5">
        <v>1</v>
      </c>
      <c r="T949" s="5">
        <v>1</v>
      </c>
      <c r="U949" s="5">
        <v>1</v>
      </c>
      <c r="V949" s="2">
        <f>AVERAGE(proteinGroups3[[#This Row],[LFQ intensity 1Y1]:[LFQ intensity 1Y6]])</f>
        <v>3250667.5</v>
      </c>
      <c r="W949" s="3">
        <f>AVERAGE(proteinGroups3[[#This Row],[LFQ intensity 5Y1]:[LFQ intensity 5Y5]])</f>
        <v>15388200.4</v>
      </c>
      <c r="X949" s="4">
        <f>AVERAGE(proteinGroups3[[#This Row],[LFQ intensity 10Y1]:[LFQ intensity 10Y4]])</f>
        <v>21724000.25</v>
      </c>
      <c r="Y949" s="6">
        <f>AVERAGE(proteinGroups3[[#This Row],[LFQ intensity ADULT1]:[LFQ intensity ADULT7]])</f>
        <v>1</v>
      </c>
      <c r="Z949"/>
      <c r="AA949"/>
      <c r="AC949"/>
      <c r="AD949"/>
      <c r="AE949"/>
    </row>
    <row r="950" spans="1:31" x14ac:dyDescent="0.25">
      <c r="A950" s="1" t="s">
        <v>8129</v>
      </c>
      <c r="B950" s="2">
        <v>1</v>
      </c>
      <c r="C950" s="2">
        <v>1</v>
      </c>
      <c r="D950" s="2">
        <v>1</v>
      </c>
      <c r="E950" s="2">
        <v>1</v>
      </c>
      <c r="F950" s="2">
        <v>1</v>
      </c>
      <c r="G950" s="2">
        <v>1</v>
      </c>
      <c r="H950" s="3">
        <v>2043300</v>
      </c>
      <c r="I950" s="3">
        <v>1834300</v>
      </c>
      <c r="J950" s="3">
        <v>1</v>
      </c>
      <c r="K950" s="3">
        <v>3577400</v>
      </c>
      <c r="L950" s="3">
        <v>1</v>
      </c>
      <c r="M950" s="4">
        <v>1</v>
      </c>
      <c r="N950" s="4">
        <v>1</v>
      </c>
      <c r="O950" s="4">
        <v>1</v>
      </c>
      <c r="P950" s="4">
        <v>1</v>
      </c>
      <c r="Q950" s="5">
        <v>1</v>
      </c>
      <c r="R950" s="5">
        <v>1</v>
      </c>
      <c r="S950" s="5">
        <v>1</v>
      </c>
      <c r="T950" s="5">
        <v>3194900</v>
      </c>
      <c r="U950" s="5">
        <v>1</v>
      </c>
      <c r="V950" s="2">
        <f>AVERAGE(proteinGroups3[[#This Row],[LFQ intensity 1Y1]:[LFQ intensity 1Y6]])</f>
        <v>1</v>
      </c>
      <c r="W950" s="3">
        <f>AVERAGE(proteinGroups3[[#This Row],[LFQ intensity 5Y1]:[LFQ intensity 5Y5]])</f>
        <v>1491000.4</v>
      </c>
      <c r="X950" s="4">
        <f>AVERAGE(proteinGroups3[[#This Row],[LFQ intensity 10Y1]:[LFQ intensity 10Y4]])</f>
        <v>1</v>
      </c>
      <c r="Y950" s="6">
        <f>AVERAGE(proteinGroups3[[#This Row],[LFQ intensity ADULT1]:[LFQ intensity ADULT7]])</f>
        <v>638980.80000000005</v>
      </c>
      <c r="Z950"/>
      <c r="AA950"/>
      <c r="AC950"/>
      <c r="AD950"/>
      <c r="AE950"/>
    </row>
    <row r="951" spans="1:31" x14ac:dyDescent="0.25">
      <c r="A951" s="1" t="s">
        <v>8135</v>
      </c>
      <c r="B951" s="2">
        <v>1</v>
      </c>
      <c r="C951" s="2">
        <v>1</v>
      </c>
      <c r="D951" s="2">
        <v>1</v>
      </c>
      <c r="E951" s="2">
        <v>1</v>
      </c>
      <c r="F951" s="2">
        <v>1</v>
      </c>
      <c r="G951" s="2">
        <v>1</v>
      </c>
      <c r="H951" s="3">
        <v>1</v>
      </c>
      <c r="I951" s="3">
        <v>1</v>
      </c>
      <c r="J951" s="3">
        <v>1</v>
      </c>
      <c r="K951" s="3">
        <v>8483800</v>
      </c>
      <c r="L951" s="3">
        <v>1</v>
      </c>
      <c r="M951" s="4">
        <v>1</v>
      </c>
      <c r="N951" s="4">
        <v>1</v>
      </c>
      <c r="O951" s="4">
        <v>1</v>
      </c>
      <c r="P951" s="4">
        <v>1</v>
      </c>
      <c r="Q951" s="5">
        <v>1</v>
      </c>
      <c r="R951" s="5">
        <v>1</v>
      </c>
      <c r="S951" s="5">
        <v>1</v>
      </c>
      <c r="T951" s="5">
        <v>1</v>
      </c>
      <c r="U951" s="5">
        <v>1</v>
      </c>
      <c r="V951" s="2">
        <f>AVERAGE(proteinGroups3[[#This Row],[LFQ intensity 1Y1]:[LFQ intensity 1Y6]])</f>
        <v>1</v>
      </c>
      <c r="W951" s="3">
        <f>AVERAGE(proteinGroups3[[#This Row],[LFQ intensity 5Y1]:[LFQ intensity 5Y5]])</f>
        <v>1696760.8</v>
      </c>
      <c r="X951" s="4">
        <f>AVERAGE(proteinGroups3[[#This Row],[LFQ intensity 10Y1]:[LFQ intensity 10Y4]])</f>
        <v>1</v>
      </c>
      <c r="Y951" s="6">
        <f>AVERAGE(proteinGroups3[[#This Row],[LFQ intensity ADULT1]:[LFQ intensity ADULT7]])</f>
        <v>1</v>
      </c>
      <c r="Z951"/>
      <c r="AA951"/>
      <c r="AC951"/>
      <c r="AD951"/>
      <c r="AE951"/>
    </row>
    <row r="952" spans="1:31" x14ac:dyDescent="0.25">
      <c r="A952" s="1" t="s">
        <v>8141</v>
      </c>
      <c r="B952" s="2">
        <v>10695000</v>
      </c>
      <c r="C952" s="2">
        <v>270530000</v>
      </c>
      <c r="D952" s="2">
        <v>74524000</v>
      </c>
      <c r="E952" s="2">
        <v>1</v>
      </c>
      <c r="F952" s="2">
        <v>280280000</v>
      </c>
      <c r="G952" s="2">
        <v>1</v>
      </c>
      <c r="H952" s="3">
        <v>110650000</v>
      </c>
      <c r="I952" s="3">
        <v>12830000</v>
      </c>
      <c r="J952" s="3">
        <v>38192000</v>
      </c>
      <c r="K952" s="3">
        <v>42008000</v>
      </c>
      <c r="L952" s="3">
        <v>32976000</v>
      </c>
      <c r="M952" s="4">
        <v>13698000</v>
      </c>
      <c r="N952" s="4">
        <v>7191700</v>
      </c>
      <c r="O952" s="4">
        <v>11479000</v>
      </c>
      <c r="P952" s="4">
        <v>6078700</v>
      </c>
      <c r="Q952" s="5">
        <v>9021200</v>
      </c>
      <c r="R952" s="5">
        <v>1</v>
      </c>
      <c r="S952" s="5">
        <v>12299000</v>
      </c>
      <c r="T952" s="5">
        <v>15456000</v>
      </c>
      <c r="U952" s="5">
        <v>36838000</v>
      </c>
      <c r="V952" s="2">
        <f>AVERAGE(proteinGroups3[[#This Row],[LFQ intensity 1Y1]:[LFQ intensity 1Y6]])</f>
        <v>106004833.66666667</v>
      </c>
      <c r="W952" s="3">
        <f>AVERAGE(proteinGroups3[[#This Row],[LFQ intensity 5Y1]:[LFQ intensity 5Y5]])</f>
        <v>47331200</v>
      </c>
      <c r="X952" s="4">
        <f>AVERAGE(proteinGroups3[[#This Row],[LFQ intensity 10Y1]:[LFQ intensity 10Y4]])</f>
        <v>9611850</v>
      </c>
      <c r="Y952" s="6">
        <f>AVERAGE(proteinGroups3[[#This Row],[LFQ intensity ADULT1]:[LFQ intensity ADULT7]])</f>
        <v>14722840.199999999</v>
      </c>
      <c r="Z952"/>
      <c r="AA952"/>
      <c r="AC952"/>
      <c r="AD952"/>
      <c r="AE952"/>
    </row>
    <row r="953" spans="1:31" x14ac:dyDescent="0.25">
      <c r="A953" s="1" t="s">
        <v>8151</v>
      </c>
      <c r="B953" s="2">
        <v>1</v>
      </c>
      <c r="C953" s="2">
        <v>1</v>
      </c>
      <c r="D953" s="2">
        <v>1</v>
      </c>
      <c r="E953" s="2">
        <v>1</v>
      </c>
      <c r="F953" s="2">
        <v>1</v>
      </c>
      <c r="G953" s="2">
        <v>1</v>
      </c>
      <c r="H953" s="3">
        <v>14736000</v>
      </c>
      <c r="I953" s="3">
        <v>1</v>
      </c>
      <c r="J953" s="3">
        <v>1</v>
      </c>
      <c r="K953" s="3">
        <v>5609200</v>
      </c>
      <c r="L953" s="3">
        <v>1</v>
      </c>
      <c r="M953" s="4">
        <v>1</v>
      </c>
      <c r="N953" s="4">
        <v>1</v>
      </c>
      <c r="O953" s="4">
        <v>1</v>
      </c>
      <c r="P953" s="4">
        <v>1</v>
      </c>
      <c r="Q953" s="5">
        <v>1</v>
      </c>
      <c r="R953" s="5">
        <v>1</v>
      </c>
      <c r="S953" s="5">
        <v>38301000</v>
      </c>
      <c r="T953" s="5">
        <v>1</v>
      </c>
      <c r="U953" s="5">
        <v>1</v>
      </c>
      <c r="V953" s="2">
        <f>AVERAGE(proteinGroups3[[#This Row],[LFQ intensity 1Y1]:[LFQ intensity 1Y6]])</f>
        <v>1</v>
      </c>
      <c r="W953" s="3">
        <f>AVERAGE(proteinGroups3[[#This Row],[LFQ intensity 5Y1]:[LFQ intensity 5Y5]])</f>
        <v>4069040.6</v>
      </c>
      <c r="X953" s="4">
        <f>AVERAGE(proteinGroups3[[#This Row],[LFQ intensity 10Y1]:[LFQ intensity 10Y4]])</f>
        <v>1</v>
      </c>
      <c r="Y953" s="6">
        <f>AVERAGE(proteinGroups3[[#This Row],[LFQ intensity ADULT1]:[LFQ intensity ADULT7]])</f>
        <v>7660200.7999999998</v>
      </c>
      <c r="Z953"/>
      <c r="AA953"/>
      <c r="AC953"/>
      <c r="AD953"/>
      <c r="AE953"/>
    </row>
    <row r="954" spans="1:31" x14ac:dyDescent="0.25">
      <c r="A954" s="1" t="s">
        <v>8157</v>
      </c>
      <c r="B954" s="2">
        <v>1</v>
      </c>
      <c r="C954" s="2">
        <v>1</v>
      </c>
      <c r="D954" s="2">
        <v>1</v>
      </c>
      <c r="E954" s="2">
        <v>1</v>
      </c>
      <c r="F954" s="2">
        <v>1</v>
      </c>
      <c r="G954" s="2">
        <v>1</v>
      </c>
      <c r="H954" s="3">
        <v>4911900</v>
      </c>
      <c r="I954" s="3">
        <v>2839400</v>
      </c>
      <c r="J954" s="3">
        <v>1</v>
      </c>
      <c r="K954" s="3">
        <v>5382000</v>
      </c>
      <c r="L954" s="3">
        <v>26806000</v>
      </c>
      <c r="M954" s="4">
        <v>1</v>
      </c>
      <c r="N954" s="4">
        <v>1</v>
      </c>
      <c r="O954" s="4">
        <v>1</v>
      </c>
      <c r="P954" s="4">
        <v>1</v>
      </c>
      <c r="Q954" s="5">
        <v>1</v>
      </c>
      <c r="R954" s="5">
        <v>1</v>
      </c>
      <c r="S954" s="5">
        <v>1</v>
      </c>
      <c r="T954" s="5">
        <v>1</v>
      </c>
      <c r="U954" s="5">
        <v>13169000</v>
      </c>
      <c r="V954" s="2">
        <f>AVERAGE(proteinGroups3[[#This Row],[LFQ intensity 1Y1]:[LFQ intensity 1Y6]])</f>
        <v>1</v>
      </c>
      <c r="W954" s="3">
        <f>AVERAGE(proteinGroups3[[#This Row],[LFQ intensity 5Y1]:[LFQ intensity 5Y5]])</f>
        <v>7987860.2000000002</v>
      </c>
      <c r="X954" s="4">
        <f>AVERAGE(proteinGroups3[[#This Row],[LFQ intensity 10Y1]:[LFQ intensity 10Y4]])</f>
        <v>1</v>
      </c>
      <c r="Y954" s="6">
        <f>AVERAGE(proteinGroups3[[#This Row],[LFQ intensity ADULT1]:[LFQ intensity ADULT7]])</f>
        <v>2633800.7999999998</v>
      </c>
      <c r="Z954"/>
      <c r="AA954"/>
      <c r="AC954"/>
      <c r="AD954"/>
      <c r="AE954"/>
    </row>
    <row r="955" spans="1:31" x14ac:dyDescent="0.25">
      <c r="A955" s="1" t="s">
        <v>8164</v>
      </c>
      <c r="B955" s="2">
        <v>155820000</v>
      </c>
      <c r="C955" s="2">
        <v>1</v>
      </c>
      <c r="D955" s="2">
        <v>1</v>
      </c>
      <c r="E955" s="2">
        <v>1</v>
      </c>
      <c r="F955" s="2">
        <v>25885000</v>
      </c>
      <c r="G955" s="2">
        <v>1</v>
      </c>
      <c r="H955" s="3">
        <v>112910000</v>
      </c>
      <c r="I955" s="3">
        <v>109270000</v>
      </c>
      <c r="J955" s="3">
        <v>1</v>
      </c>
      <c r="K955" s="3">
        <v>61350000</v>
      </c>
      <c r="L955" s="3">
        <v>1</v>
      </c>
      <c r="M955" s="4">
        <v>50894000</v>
      </c>
      <c r="N955" s="4">
        <v>79825000</v>
      </c>
      <c r="O955" s="4">
        <v>1</v>
      </c>
      <c r="P955" s="4">
        <v>1</v>
      </c>
      <c r="Q955" s="5">
        <v>1</v>
      </c>
      <c r="R955" s="5">
        <v>1</v>
      </c>
      <c r="S955" s="5">
        <v>1</v>
      </c>
      <c r="T955" s="5">
        <v>1</v>
      </c>
      <c r="U955" s="5">
        <v>1</v>
      </c>
      <c r="V955" s="2">
        <f>AVERAGE(proteinGroups3[[#This Row],[LFQ intensity 1Y1]:[LFQ intensity 1Y6]])</f>
        <v>30284167.333333332</v>
      </c>
      <c r="W955" s="3">
        <f>AVERAGE(proteinGroups3[[#This Row],[LFQ intensity 5Y1]:[LFQ intensity 5Y5]])</f>
        <v>56706000.399999999</v>
      </c>
      <c r="X955" s="4">
        <f>AVERAGE(proteinGroups3[[#This Row],[LFQ intensity 10Y1]:[LFQ intensity 10Y4]])</f>
        <v>32679750.5</v>
      </c>
      <c r="Y955" s="6">
        <f>AVERAGE(proteinGroups3[[#This Row],[LFQ intensity ADULT1]:[LFQ intensity ADULT7]])</f>
        <v>1</v>
      </c>
      <c r="Z955"/>
      <c r="AA955"/>
      <c r="AC955"/>
      <c r="AD955"/>
      <c r="AE955"/>
    </row>
    <row r="956" spans="1:31" x14ac:dyDescent="0.25">
      <c r="A956" s="1" t="s">
        <v>8172</v>
      </c>
      <c r="B956" s="2">
        <v>1</v>
      </c>
      <c r="C956" s="2">
        <v>16343000</v>
      </c>
      <c r="D956" s="2">
        <v>13413000</v>
      </c>
      <c r="E956" s="2">
        <v>1</v>
      </c>
      <c r="F956" s="2">
        <v>21830000</v>
      </c>
      <c r="G956" s="2">
        <v>1</v>
      </c>
      <c r="H956" s="3">
        <v>12413000</v>
      </c>
      <c r="I956" s="3">
        <v>12162000</v>
      </c>
      <c r="J956" s="3">
        <v>1</v>
      </c>
      <c r="K956" s="3">
        <v>11213000</v>
      </c>
      <c r="L956" s="3">
        <v>1</v>
      </c>
      <c r="M956" s="4">
        <v>10146000</v>
      </c>
      <c r="N956" s="4">
        <v>1</v>
      </c>
      <c r="O956" s="4">
        <v>10205000</v>
      </c>
      <c r="P956" s="4">
        <v>1</v>
      </c>
      <c r="Q956" s="5">
        <v>1</v>
      </c>
      <c r="R956" s="5">
        <v>1</v>
      </c>
      <c r="S956" s="5">
        <v>1</v>
      </c>
      <c r="T956" s="5">
        <v>13906000</v>
      </c>
      <c r="U956" s="5">
        <v>1</v>
      </c>
      <c r="V956" s="2">
        <f>AVERAGE(proteinGroups3[[#This Row],[LFQ intensity 1Y1]:[LFQ intensity 1Y6]])</f>
        <v>8597667.166666666</v>
      </c>
      <c r="W956" s="3">
        <f>AVERAGE(proteinGroups3[[#This Row],[LFQ intensity 5Y1]:[LFQ intensity 5Y5]])</f>
        <v>7157600.4000000004</v>
      </c>
      <c r="X956" s="4">
        <f>AVERAGE(proteinGroups3[[#This Row],[LFQ intensity 10Y1]:[LFQ intensity 10Y4]])</f>
        <v>5087750.5</v>
      </c>
      <c r="Y956" s="6">
        <f>AVERAGE(proteinGroups3[[#This Row],[LFQ intensity ADULT1]:[LFQ intensity ADULT7]])</f>
        <v>2781200.8</v>
      </c>
      <c r="Z956"/>
      <c r="AA956"/>
      <c r="AC956"/>
      <c r="AD956"/>
      <c r="AE956"/>
    </row>
    <row r="957" spans="1:31" x14ac:dyDescent="0.25">
      <c r="A957" s="1" t="s">
        <v>8179</v>
      </c>
      <c r="B957" s="2">
        <v>1474500000</v>
      </c>
      <c r="C957" s="2">
        <v>1710900000</v>
      </c>
      <c r="D957" s="2">
        <v>603840000</v>
      </c>
      <c r="E957" s="2">
        <v>922250000</v>
      </c>
      <c r="F957" s="2">
        <v>1952300000</v>
      </c>
      <c r="G957" s="2">
        <v>867300000</v>
      </c>
      <c r="H957" s="3">
        <v>120840000</v>
      </c>
      <c r="I957" s="3">
        <v>42887000</v>
      </c>
      <c r="J957" s="3">
        <v>197860000</v>
      </c>
      <c r="K957" s="3">
        <v>24183000</v>
      </c>
      <c r="L957" s="3">
        <v>96479000</v>
      </c>
      <c r="M957" s="4">
        <v>1739200000</v>
      </c>
      <c r="N957" s="4">
        <v>9842300000</v>
      </c>
      <c r="O957" s="4">
        <v>5056100000</v>
      </c>
      <c r="P957" s="4">
        <v>4213700000</v>
      </c>
      <c r="Q957" s="5">
        <v>485630000</v>
      </c>
      <c r="R957" s="5">
        <v>799980000</v>
      </c>
      <c r="S957" s="5">
        <v>1</v>
      </c>
      <c r="T957" s="5">
        <v>2442700000</v>
      </c>
      <c r="U957" s="5">
        <v>1</v>
      </c>
      <c r="V957" s="2">
        <f>AVERAGE(proteinGroups3[[#This Row],[LFQ intensity 1Y1]:[LFQ intensity 1Y6]])</f>
        <v>1255181666.6666667</v>
      </c>
      <c r="W957" s="3">
        <f>AVERAGE(proteinGroups3[[#This Row],[LFQ intensity 5Y1]:[LFQ intensity 5Y5]])</f>
        <v>96449800</v>
      </c>
      <c r="X957" s="4">
        <f>AVERAGE(proteinGroups3[[#This Row],[LFQ intensity 10Y1]:[LFQ intensity 10Y4]])</f>
        <v>5212825000</v>
      </c>
      <c r="Y957" s="6">
        <f>AVERAGE(proteinGroups3[[#This Row],[LFQ intensity ADULT1]:[LFQ intensity ADULT7]])</f>
        <v>745662000.39999998</v>
      </c>
      <c r="Z957"/>
      <c r="AA957"/>
      <c r="AC957"/>
      <c r="AD957"/>
      <c r="AE957"/>
    </row>
    <row r="958" spans="1:31" x14ac:dyDescent="0.25">
      <c r="A958" s="1" t="s">
        <v>8186</v>
      </c>
      <c r="B958" s="2">
        <v>1</v>
      </c>
      <c r="C958" s="2">
        <v>1</v>
      </c>
      <c r="D958" s="2">
        <v>1</v>
      </c>
      <c r="E958" s="2">
        <v>1</v>
      </c>
      <c r="F958" s="2">
        <v>1</v>
      </c>
      <c r="G958" s="2">
        <v>1</v>
      </c>
      <c r="H958" s="3">
        <v>1</v>
      </c>
      <c r="I958" s="3">
        <v>1</v>
      </c>
      <c r="J958" s="3">
        <v>1</v>
      </c>
      <c r="K958" s="3">
        <v>1</v>
      </c>
      <c r="L958" s="3">
        <v>1</v>
      </c>
      <c r="M958" s="4">
        <v>1</v>
      </c>
      <c r="N958" s="4">
        <v>1</v>
      </c>
      <c r="O958" s="4">
        <v>1</v>
      </c>
      <c r="P958" s="4">
        <v>1</v>
      </c>
      <c r="Q958" s="5">
        <v>1</v>
      </c>
      <c r="R958" s="5">
        <v>1</v>
      </c>
      <c r="S958" s="5">
        <v>1</v>
      </c>
      <c r="T958" s="5">
        <v>1</v>
      </c>
      <c r="U958" s="5">
        <v>1</v>
      </c>
      <c r="V958" s="2">
        <f>AVERAGE(proteinGroups3[[#This Row],[LFQ intensity 1Y1]:[LFQ intensity 1Y6]])</f>
        <v>1</v>
      </c>
      <c r="W958" s="3">
        <f>AVERAGE(proteinGroups3[[#This Row],[LFQ intensity 5Y1]:[LFQ intensity 5Y5]])</f>
        <v>1</v>
      </c>
      <c r="X958" s="4">
        <f>AVERAGE(proteinGroups3[[#This Row],[LFQ intensity 10Y1]:[LFQ intensity 10Y4]])</f>
        <v>1</v>
      </c>
      <c r="Y958" s="6">
        <f>AVERAGE(proteinGroups3[[#This Row],[LFQ intensity ADULT1]:[LFQ intensity ADULT7]])</f>
        <v>1</v>
      </c>
      <c r="Z958"/>
      <c r="AA958"/>
      <c r="AC958"/>
      <c r="AD958"/>
      <c r="AE958"/>
    </row>
    <row r="959" spans="1:31" x14ac:dyDescent="0.25">
      <c r="A959" s="1" t="s">
        <v>8192</v>
      </c>
      <c r="B959" s="2">
        <v>1</v>
      </c>
      <c r="C959" s="2">
        <v>1</v>
      </c>
      <c r="D959" s="2">
        <v>1</v>
      </c>
      <c r="E959" s="2">
        <v>1</v>
      </c>
      <c r="F959" s="2">
        <v>1</v>
      </c>
      <c r="G959" s="2">
        <v>1</v>
      </c>
      <c r="H959" s="3">
        <v>19938000</v>
      </c>
      <c r="I959" s="3">
        <v>20170000</v>
      </c>
      <c r="J959" s="3">
        <v>1</v>
      </c>
      <c r="K959" s="3">
        <v>1</v>
      </c>
      <c r="L959" s="3">
        <v>1</v>
      </c>
      <c r="M959" s="4">
        <v>8606500</v>
      </c>
      <c r="N959" s="4">
        <v>1</v>
      </c>
      <c r="O959" s="4">
        <v>9026100</v>
      </c>
      <c r="P959" s="4">
        <v>8902900</v>
      </c>
      <c r="Q959" s="5">
        <v>1</v>
      </c>
      <c r="R959" s="5">
        <v>1</v>
      </c>
      <c r="S959" s="5">
        <v>1</v>
      </c>
      <c r="T959" s="5">
        <v>1</v>
      </c>
      <c r="U959" s="5">
        <v>1</v>
      </c>
      <c r="V959" s="2">
        <f>AVERAGE(proteinGroups3[[#This Row],[LFQ intensity 1Y1]:[LFQ intensity 1Y6]])</f>
        <v>1</v>
      </c>
      <c r="W959" s="3">
        <f>AVERAGE(proteinGroups3[[#This Row],[LFQ intensity 5Y1]:[LFQ intensity 5Y5]])</f>
        <v>8021600.5999999996</v>
      </c>
      <c r="X959" s="4">
        <f>AVERAGE(proteinGroups3[[#This Row],[LFQ intensity 10Y1]:[LFQ intensity 10Y4]])</f>
        <v>6633875.25</v>
      </c>
      <c r="Y959" s="6">
        <f>AVERAGE(proteinGroups3[[#This Row],[LFQ intensity ADULT1]:[LFQ intensity ADULT7]])</f>
        <v>1</v>
      </c>
      <c r="Z959"/>
      <c r="AA959"/>
      <c r="AC959"/>
      <c r="AD959"/>
      <c r="AE959"/>
    </row>
    <row r="960" spans="1:31" x14ac:dyDescent="0.25">
      <c r="A960" s="1" t="s">
        <v>8198</v>
      </c>
      <c r="B960" s="2">
        <v>17153000</v>
      </c>
      <c r="C960" s="2">
        <v>17943000</v>
      </c>
      <c r="D960" s="2">
        <v>1</v>
      </c>
      <c r="E960" s="2">
        <v>1</v>
      </c>
      <c r="F960" s="2">
        <v>1</v>
      </c>
      <c r="G960" s="2">
        <v>1</v>
      </c>
      <c r="H960" s="3">
        <v>1</v>
      </c>
      <c r="I960" s="3">
        <v>38793000</v>
      </c>
      <c r="J960" s="3">
        <v>6619700</v>
      </c>
      <c r="K960" s="3">
        <v>29184000</v>
      </c>
      <c r="L960" s="3">
        <v>1</v>
      </c>
      <c r="M960" s="4">
        <v>1</v>
      </c>
      <c r="N960" s="4">
        <v>1</v>
      </c>
      <c r="O960" s="4">
        <v>1</v>
      </c>
      <c r="P960" s="4">
        <v>12661000</v>
      </c>
      <c r="Q960" s="5">
        <v>17828000</v>
      </c>
      <c r="R960" s="5">
        <v>1</v>
      </c>
      <c r="S960" s="5">
        <v>1</v>
      </c>
      <c r="T960" s="5">
        <v>1</v>
      </c>
      <c r="U960" s="5">
        <v>56006000</v>
      </c>
      <c r="V960" s="2">
        <f>AVERAGE(proteinGroups3[[#This Row],[LFQ intensity 1Y1]:[LFQ intensity 1Y6]])</f>
        <v>5849334</v>
      </c>
      <c r="W960" s="3">
        <f>AVERAGE(proteinGroups3[[#This Row],[LFQ intensity 5Y1]:[LFQ intensity 5Y5]])</f>
        <v>14919340.4</v>
      </c>
      <c r="X960" s="4">
        <f>AVERAGE(proteinGroups3[[#This Row],[LFQ intensity 10Y1]:[LFQ intensity 10Y4]])</f>
        <v>3165250.75</v>
      </c>
      <c r="Y960" s="6">
        <f>AVERAGE(proteinGroups3[[#This Row],[LFQ intensity ADULT1]:[LFQ intensity ADULT7]])</f>
        <v>14766800.6</v>
      </c>
      <c r="Z960"/>
      <c r="AA960"/>
      <c r="AC960"/>
      <c r="AD960"/>
      <c r="AE960"/>
    </row>
    <row r="961" spans="1:31" x14ac:dyDescent="0.25">
      <c r="A961" s="1" t="s">
        <v>8205</v>
      </c>
      <c r="B961" s="2">
        <v>1</v>
      </c>
      <c r="C961" s="2">
        <v>7165200</v>
      </c>
      <c r="D961" s="2">
        <v>1</v>
      </c>
      <c r="E961" s="2">
        <v>1</v>
      </c>
      <c r="F961" s="2">
        <v>1</v>
      </c>
      <c r="G961" s="2">
        <v>1</v>
      </c>
      <c r="H961" s="3">
        <v>1</v>
      </c>
      <c r="I961" s="3">
        <v>1</v>
      </c>
      <c r="J961" s="3">
        <v>1</v>
      </c>
      <c r="K961" s="3">
        <v>1</v>
      </c>
      <c r="L961" s="3">
        <v>1</v>
      </c>
      <c r="M961" s="4">
        <v>15435000</v>
      </c>
      <c r="N961" s="4">
        <v>20020000</v>
      </c>
      <c r="O961" s="4">
        <v>14637000</v>
      </c>
      <c r="P961" s="4">
        <v>18662000</v>
      </c>
      <c r="Q961" s="5">
        <v>1</v>
      </c>
      <c r="R961" s="5">
        <v>1</v>
      </c>
      <c r="S961" s="5">
        <v>1</v>
      </c>
      <c r="T961" s="5">
        <v>1</v>
      </c>
      <c r="U961" s="5">
        <v>1</v>
      </c>
      <c r="V961" s="2">
        <f>AVERAGE(proteinGroups3[[#This Row],[LFQ intensity 1Y1]:[LFQ intensity 1Y6]])</f>
        <v>1194200.8333333333</v>
      </c>
      <c r="W961" s="3">
        <f>AVERAGE(proteinGroups3[[#This Row],[LFQ intensity 5Y1]:[LFQ intensity 5Y5]])</f>
        <v>1</v>
      </c>
      <c r="X961" s="4">
        <f>AVERAGE(proteinGroups3[[#This Row],[LFQ intensity 10Y1]:[LFQ intensity 10Y4]])</f>
        <v>17188500</v>
      </c>
      <c r="Y961" s="6">
        <f>AVERAGE(proteinGroups3[[#This Row],[LFQ intensity ADULT1]:[LFQ intensity ADULT7]])</f>
        <v>1</v>
      </c>
      <c r="Z961"/>
      <c r="AA961"/>
      <c r="AC961"/>
      <c r="AD961"/>
      <c r="AE961"/>
    </row>
    <row r="962" spans="1:31" x14ac:dyDescent="0.25">
      <c r="A962" s="1" t="s">
        <v>8211</v>
      </c>
      <c r="B962" s="2">
        <v>1</v>
      </c>
      <c r="C962" s="2">
        <v>24603000</v>
      </c>
      <c r="D962" s="2">
        <v>1</v>
      </c>
      <c r="E962" s="2">
        <v>1</v>
      </c>
      <c r="F962" s="2">
        <v>1</v>
      </c>
      <c r="G962" s="2">
        <v>1</v>
      </c>
      <c r="H962" s="3">
        <v>19531000</v>
      </c>
      <c r="I962" s="3">
        <v>21039000</v>
      </c>
      <c r="J962" s="3">
        <v>15453000</v>
      </c>
      <c r="K962" s="3">
        <v>18203000</v>
      </c>
      <c r="L962" s="3">
        <v>1</v>
      </c>
      <c r="M962" s="4">
        <v>47936000</v>
      </c>
      <c r="N962" s="4">
        <v>15118000</v>
      </c>
      <c r="O962" s="4">
        <v>34132000</v>
      </c>
      <c r="P962" s="4">
        <v>24321000</v>
      </c>
      <c r="Q962" s="5">
        <v>15965000</v>
      </c>
      <c r="R962" s="5">
        <v>43047000</v>
      </c>
      <c r="S962" s="5">
        <v>1</v>
      </c>
      <c r="T962" s="5">
        <v>1</v>
      </c>
      <c r="U962" s="5">
        <v>1</v>
      </c>
      <c r="V962" s="2">
        <f>AVERAGE(proteinGroups3[[#This Row],[LFQ intensity 1Y1]:[LFQ intensity 1Y6]])</f>
        <v>4100500.8333333335</v>
      </c>
      <c r="W962" s="3">
        <f>AVERAGE(proteinGroups3[[#This Row],[LFQ intensity 5Y1]:[LFQ intensity 5Y5]])</f>
        <v>14845200.199999999</v>
      </c>
      <c r="X962" s="4">
        <f>AVERAGE(proteinGroups3[[#This Row],[LFQ intensity 10Y1]:[LFQ intensity 10Y4]])</f>
        <v>30376750</v>
      </c>
      <c r="Y962" s="6">
        <f>AVERAGE(proteinGroups3[[#This Row],[LFQ intensity ADULT1]:[LFQ intensity ADULT7]])</f>
        <v>11802400.6</v>
      </c>
      <c r="Z962"/>
      <c r="AA962"/>
      <c r="AC962"/>
      <c r="AD962"/>
      <c r="AE962"/>
    </row>
    <row r="963" spans="1:31" x14ac:dyDescent="0.25">
      <c r="A963" s="1" t="s">
        <v>8217</v>
      </c>
      <c r="B963" s="2">
        <v>1</v>
      </c>
      <c r="C963" s="2">
        <v>14002000</v>
      </c>
      <c r="D963" s="2">
        <v>1</v>
      </c>
      <c r="E963" s="2">
        <v>1</v>
      </c>
      <c r="F963" s="2">
        <v>7148200</v>
      </c>
      <c r="G963" s="2">
        <v>1</v>
      </c>
      <c r="H963" s="3">
        <v>6463000</v>
      </c>
      <c r="I963" s="3">
        <v>10145000</v>
      </c>
      <c r="J963" s="3">
        <v>1</v>
      </c>
      <c r="K963" s="3">
        <v>21301000</v>
      </c>
      <c r="L963" s="3">
        <v>1</v>
      </c>
      <c r="M963" s="4">
        <v>1</v>
      </c>
      <c r="N963" s="4">
        <v>16797000</v>
      </c>
      <c r="O963" s="4">
        <v>8315400</v>
      </c>
      <c r="P963" s="4">
        <v>28079000</v>
      </c>
      <c r="Q963" s="5">
        <v>1</v>
      </c>
      <c r="R963" s="5">
        <v>1</v>
      </c>
      <c r="S963" s="5">
        <v>1</v>
      </c>
      <c r="T963" s="5">
        <v>9607100</v>
      </c>
      <c r="U963" s="5">
        <v>1</v>
      </c>
      <c r="V963" s="2">
        <f>AVERAGE(proteinGroups3[[#This Row],[LFQ intensity 1Y1]:[LFQ intensity 1Y6]])</f>
        <v>3525034</v>
      </c>
      <c r="W963" s="3">
        <f>AVERAGE(proteinGroups3[[#This Row],[LFQ intensity 5Y1]:[LFQ intensity 5Y5]])</f>
        <v>7581800.4000000004</v>
      </c>
      <c r="X963" s="4">
        <f>AVERAGE(proteinGroups3[[#This Row],[LFQ intensity 10Y1]:[LFQ intensity 10Y4]])</f>
        <v>13297850.25</v>
      </c>
      <c r="Y963" s="6">
        <f>AVERAGE(proteinGroups3[[#This Row],[LFQ intensity ADULT1]:[LFQ intensity ADULT7]])</f>
        <v>1921420.8</v>
      </c>
      <c r="Z963"/>
      <c r="AA963"/>
      <c r="AC963"/>
      <c r="AD963"/>
      <c r="AE963"/>
    </row>
    <row r="964" spans="1:31" x14ac:dyDescent="0.25">
      <c r="A964" s="1" t="s">
        <v>8224</v>
      </c>
      <c r="B964" s="2">
        <v>1</v>
      </c>
      <c r="C964" s="2">
        <v>8449600</v>
      </c>
      <c r="D964" s="2">
        <v>1</v>
      </c>
      <c r="E964" s="2">
        <v>1</v>
      </c>
      <c r="F964" s="2">
        <v>9156000</v>
      </c>
      <c r="G964" s="2">
        <v>1</v>
      </c>
      <c r="H964" s="3">
        <v>1</v>
      </c>
      <c r="I964" s="3">
        <v>11798000</v>
      </c>
      <c r="J964" s="3">
        <v>1</v>
      </c>
      <c r="K964" s="3">
        <v>9786600</v>
      </c>
      <c r="L964" s="3">
        <v>1</v>
      </c>
      <c r="M964" s="4">
        <v>20366000</v>
      </c>
      <c r="N964" s="4">
        <v>15219000</v>
      </c>
      <c r="O964" s="4">
        <v>11119000</v>
      </c>
      <c r="P964" s="4">
        <v>10910000</v>
      </c>
      <c r="Q964" s="5">
        <v>1</v>
      </c>
      <c r="R964" s="5">
        <v>1</v>
      </c>
      <c r="S964" s="5">
        <v>1</v>
      </c>
      <c r="T964" s="5">
        <v>1</v>
      </c>
      <c r="U964" s="5">
        <v>1</v>
      </c>
      <c r="V964" s="2">
        <f>AVERAGE(proteinGroups3[[#This Row],[LFQ intensity 1Y1]:[LFQ intensity 1Y6]])</f>
        <v>2934267.3333333335</v>
      </c>
      <c r="W964" s="3">
        <f>AVERAGE(proteinGroups3[[#This Row],[LFQ intensity 5Y1]:[LFQ intensity 5Y5]])</f>
        <v>4316920.5999999996</v>
      </c>
      <c r="X964" s="4">
        <f>AVERAGE(proteinGroups3[[#This Row],[LFQ intensity 10Y1]:[LFQ intensity 10Y4]])</f>
        <v>14403500</v>
      </c>
      <c r="Y964" s="6">
        <f>AVERAGE(proteinGroups3[[#This Row],[LFQ intensity ADULT1]:[LFQ intensity ADULT7]])</f>
        <v>1</v>
      </c>
      <c r="Z964"/>
      <c r="AA964"/>
      <c r="AC964"/>
      <c r="AD964"/>
      <c r="AE964"/>
    </row>
    <row r="965" spans="1:31" x14ac:dyDescent="0.25">
      <c r="A965" s="1" t="s">
        <v>8229</v>
      </c>
      <c r="B965" s="2">
        <v>1</v>
      </c>
      <c r="C965" s="2">
        <v>47550000</v>
      </c>
      <c r="D965" s="2">
        <v>20652000</v>
      </c>
      <c r="E965" s="2">
        <v>1</v>
      </c>
      <c r="F965" s="2">
        <v>27682000</v>
      </c>
      <c r="G965" s="2">
        <v>23310000</v>
      </c>
      <c r="H965" s="3">
        <v>25580000</v>
      </c>
      <c r="I965" s="3">
        <v>79470000</v>
      </c>
      <c r="J965" s="3">
        <v>17527000</v>
      </c>
      <c r="K965" s="3">
        <v>91028000</v>
      </c>
      <c r="L965" s="3">
        <v>32060000</v>
      </c>
      <c r="M965" s="4">
        <v>37979000</v>
      </c>
      <c r="N965" s="4">
        <v>12166000</v>
      </c>
      <c r="O965" s="4">
        <v>1</v>
      </c>
      <c r="P965" s="4">
        <v>1</v>
      </c>
      <c r="Q965" s="5">
        <v>15765000</v>
      </c>
      <c r="R965" s="5">
        <v>1</v>
      </c>
      <c r="S965" s="5">
        <v>1</v>
      </c>
      <c r="T965" s="5">
        <v>8850000</v>
      </c>
      <c r="U965" s="5">
        <v>14360000</v>
      </c>
      <c r="V965" s="2">
        <f>AVERAGE(proteinGroups3[[#This Row],[LFQ intensity 1Y1]:[LFQ intensity 1Y6]])</f>
        <v>19865667</v>
      </c>
      <c r="W965" s="3">
        <f>AVERAGE(proteinGroups3[[#This Row],[LFQ intensity 5Y1]:[LFQ intensity 5Y5]])</f>
        <v>49133000</v>
      </c>
      <c r="X965" s="4">
        <f>AVERAGE(proteinGroups3[[#This Row],[LFQ intensity 10Y1]:[LFQ intensity 10Y4]])</f>
        <v>12536250.5</v>
      </c>
      <c r="Y965" s="6">
        <f>AVERAGE(proteinGroups3[[#This Row],[LFQ intensity ADULT1]:[LFQ intensity ADULT7]])</f>
        <v>7795000.4000000004</v>
      </c>
      <c r="Z965"/>
      <c r="AA965"/>
      <c r="AC965"/>
      <c r="AD965"/>
      <c r="AE965"/>
    </row>
    <row r="966" spans="1:31" x14ac:dyDescent="0.25">
      <c r="A966" s="1" t="s">
        <v>8237</v>
      </c>
      <c r="B966" s="2">
        <v>419860000</v>
      </c>
      <c r="C966" s="2">
        <v>162740000</v>
      </c>
      <c r="D966" s="2">
        <v>113130000</v>
      </c>
      <c r="E966" s="2">
        <v>1</v>
      </c>
      <c r="F966" s="2">
        <v>52905000</v>
      </c>
      <c r="G966" s="2">
        <v>86802000</v>
      </c>
      <c r="H966" s="3">
        <v>135150000</v>
      </c>
      <c r="I966" s="3">
        <v>205860000</v>
      </c>
      <c r="J966" s="3">
        <v>1</v>
      </c>
      <c r="K966" s="3">
        <v>124380000</v>
      </c>
      <c r="L966" s="3">
        <v>1</v>
      </c>
      <c r="M966" s="4">
        <v>1</v>
      </c>
      <c r="N966" s="4">
        <v>1</v>
      </c>
      <c r="O966" s="4">
        <v>1</v>
      </c>
      <c r="P966" s="4">
        <v>44121000</v>
      </c>
      <c r="Q966" s="5">
        <v>41724000</v>
      </c>
      <c r="R966" s="5">
        <v>1</v>
      </c>
      <c r="S966" s="5">
        <v>1</v>
      </c>
      <c r="T966" s="5">
        <v>1</v>
      </c>
      <c r="U966" s="5">
        <v>1</v>
      </c>
      <c r="V966" s="2">
        <f>AVERAGE(proteinGroups3[[#This Row],[LFQ intensity 1Y1]:[LFQ intensity 1Y6]])</f>
        <v>139239500.16666666</v>
      </c>
      <c r="W966" s="3">
        <f>AVERAGE(proteinGroups3[[#This Row],[LFQ intensity 5Y1]:[LFQ intensity 5Y5]])</f>
        <v>93078000.400000006</v>
      </c>
      <c r="X966" s="4">
        <f>AVERAGE(proteinGroups3[[#This Row],[LFQ intensity 10Y1]:[LFQ intensity 10Y4]])</f>
        <v>11030250.75</v>
      </c>
      <c r="Y966" s="6">
        <f>AVERAGE(proteinGroups3[[#This Row],[LFQ intensity ADULT1]:[LFQ intensity ADULT7]])</f>
        <v>8344800.7999999998</v>
      </c>
      <c r="Z966"/>
      <c r="AA966"/>
      <c r="AC966"/>
      <c r="AD966"/>
      <c r="AE966"/>
    </row>
    <row r="967" spans="1:31" x14ac:dyDescent="0.25">
      <c r="A967" s="1" t="s">
        <v>8245</v>
      </c>
      <c r="B967" s="2">
        <v>1</v>
      </c>
      <c r="C967" s="2">
        <v>80411000</v>
      </c>
      <c r="D967" s="2">
        <v>91946000</v>
      </c>
      <c r="E967" s="2">
        <v>1</v>
      </c>
      <c r="F967" s="2">
        <v>122260000</v>
      </c>
      <c r="G967" s="2">
        <v>20311000</v>
      </c>
      <c r="H967" s="3">
        <v>1</v>
      </c>
      <c r="I967" s="3">
        <v>40871000</v>
      </c>
      <c r="J967" s="3">
        <v>122230000</v>
      </c>
      <c r="K967" s="3">
        <v>31824000</v>
      </c>
      <c r="L967" s="3">
        <v>1</v>
      </c>
      <c r="M967" s="4">
        <v>11809000</v>
      </c>
      <c r="N967" s="4">
        <v>1</v>
      </c>
      <c r="O967" s="4">
        <v>17405000</v>
      </c>
      <c r="P967" s="4">
        <v>20221000</v>
      </c>
      <c r="Q967" s="5">
        <v>1</v>
      </c>
      <c r="R967" s="5">
        <v>1</v>
      </c>
      <c r="S967" s="5">
        <v>1</v>
      </c>
      <c r="T967" s="5">
        <v>1</v>
      </c>
      <c r="U967" s="5">
        <v>1</v>
      </c>
      <c r="V967" s="2">
        <f>AVERAGE(proteinGroups3[[#This Row],[LFQ intensity 1Y1]:[LFQ intensity 1Y6]])</f>
        <v>52488000.333333336</v>
      </c>
      <c r="W967" s="3">
        <f>AVERAGE(proteinGroups3[[#This Row],[LFQ intensity 5Y1]:[LFQ intensity 5Y5]])</f>
        <v>38985000.399999999</v>
      </c>
      <c r="X967" s="4">
        <f>AVERAGE(proteinGroups3[[#This Row],[LFQ intensity 10Y1]:[LFQ intensity 10Y4]])</f>
        <v>12358750.25</v>
      </c>
      <c r="Y967" s="6">
        <f>AVERAGE(proteinGroups3[[#This Row],[LFQ intensity ADULT1]:[LFQ intensity ADULT7]])</f>
        <v>1</v>
      </c>
      <c r="Z967"/>
      <c r="AA967"/>
      <c r="AC967"/>
      <c r="AD967"/>
      <c r="AE967"/>
    </row>
    <row r="968" spans="1:31" x14ac:dyDescent="0.25">
      <c r="A968" s="1" t="s">
        <v>8252</v>
      </c>
      <c r="B968" s="2">
        <v>1</v>
      </c>
      <c r="C968" s="2">
        <v>1</v>
      </c>
      <c r="D968" s="2">
        <v>1</v>
      </c>
      <c r="E968" s="2">
        <v>1</v>
      </c>
      <c r="F968" s="2">
        <v>1</v>
      </c>
      <c r="G968" s="2">
        <v>1</v>
      </c>
      <c r="H968" s="3">
        <v>1</v>
      </c>
      <c r="I968" s="3">
        <v>1</v>
      </c>
      <c r="J968" s="3">
        <v>1</v>
      </c>
      <c r="K968" s="3">
        <v>12132000</v>
      </c>
      <c r="L968" s="3">
        <v>1</v>
      </c>
      <c r="M968" s="4">
        <v>1</v>
      </c>
      <c r="N968" s="4">
        <v>1</v>
      </c>
      <c r="O968" s="4">
        <v>1</v>
      </c>
      <c r="P968" s="4">
        <v>1</v>
      </c>
      <c r="Q968" s="5">
        <v>1</v>
      </c>
      <c r="R968" s="5">
        <v>1</v>
      </c>
      <c r="S968" s="5">
        <v>1</v>
      </c>
      <c r="T968" s="5">
        <v>1</v>
      </c>
      <c r="U968" s="5">
        <v>1</v>
      </c>
      <c r="V968" s="2">
        <f>AVERAGE(proteinGroups3[[#This Row],[LFQ intensity 1Y1]:[LFQ intensity 1Y6]])</f>
        <v>1</v>
      </c>
      <c r="W968" s="3">
        <f>AVERAGE(proteinGroups3[[#This Row],[LFQ intensity 5Y1]:[LFQ intensity 5Y5]])</f>
        <v>2426400.7999999998</v>
      </c>
      <c r="X968" s="4">
        <f>AVERAGE(proteinGroups3[[#This Row],[LFQ intensity 10Y1]:[LFQ intensity 10Y4]])</f>
        <v>1</v>
      </c>
      <c r="Y968" s="6">
        <f>AVERAGE(proteinGroups3[[#This Row],[LFQ intensity ADULT1]:[LFQ intensity ADULT7]])</f>
        <v>1</v>
      </c>
      <c r="Z968"/>
      <c r="AA968"/>
      <c r="AC968"/>
      <c r="AD968"/>
      <c r="AE968"/>
    </row>
    <row r="969" spans="1:31" x14ac:dyDescent="0.25">
      <c r="A969" s="1" t="s">
        <v>8255</v>
      </c>
      <c r="B969" s="2">
        <v>1</v>
      </c>
      <c r="C969" s="2">
        <v>1</v>
      </c>
      <c r="D969" s="2">
        <v>1</v>
      </c>
      <c r="E969" s="2">
        <v>1</v>
      </c>
      <c r="F969" s="2">
        <v>1</v>
      </c>
      <c r="G969" s="2">
        <v>1</v>
      </c>
      <c r="H969" s="3">
        <v>1</v>
      </c>
      <c r="I969" s="3">
        <v>1</v>
      </c>
      <c r="J969" s="3">
        <v>13643000</v>
      </c>
      <c r="K969" s="3">
        <v>1</v>
      </c>
      <c r="L969" s="3">
        <v>1</v>
      </c>
      <c r="M969" s="4">
        <v>1</v>
      </c>
      <c r="N969" s="4">
        <v>1</v>
      </c>
      <c r="O969" s="4">
        <v>1</v>
      </c>
      <c r="P969" s="4">
        <v>1</v>
      </c>
      <c r="Q969" s="5">
        <v>1</v>
      </c>
      <c r="R969" s="5">
        <v>1</v>
      </c>
      <c r="S969" s="5">
        <v>1</v>
      </c>
      <c r="T969" s="5">
        <v>1</v>
      </c>
      <c r="U969" s="5">
        <v>1</v>
      </c>
      <c r="V969" s="2">
        <f>AVERAGE(proteinGroups3[[#This Row],[LFQ intensity 1Y1]:[LFQ intensity 1Y6]])</f>
        <v>1</v>
      </c>
      <c r="W969" s="3">
        <f>AVERAGE(proteinGroups3[[#This Row],[LFQ intensity 5Y1]:[LFQ intensity 5Y5]])</f>
        <v>2728600.8</v>
      </c>
      <c r="X969" s="4">
        <f>AVERAGE(proteinGroups3[[#This Row],[LFQ intensity 10Y1]:[LFQ intensity 10Y4]])</f>
        <v>1</v>
      </c>
      <c r="Y969" s="6">
        <f>AVERAGE(proteinGroups3[[#This Row],[LFQ intensity ADULT1]:[LFQ intensity ADULT7]])</f>
        <v>1</v>
      </c>
      <c r="Z969"/>
      <c r="AA969"/>
      <c r="AC969"/>
      <c r="AD969"/>
      <c r="AE969"/>
    </row>
    <row r="970" spans="1:31" x14ac:dyDescent="0.25">
      <c r="A970" s="1" t="s">
        <v>8261</v>
      </c>
      <c r="B970" s="2">
        <v>1</v>
      </c>
      <c r="C970" s="2">
        <v>213720000</v>
      </c>
      <c r="D970" s="2">
        <v>129970000</v>
      </c>
      <c r="E970" s="2">
        <v>1</v>
      </c>
      <c r="F970" s="2">
        <v>93794000</v>
      </c>
      <c r="G970" s="2">
        <v>23254000</v>
      </c>
      <c r="H970" s="3">
        <v>46467000</v>
      </c>
      <c r="I970" s="3">
        <v>50578000</v>
      </c>
      <c r="J970" s="3">
        <v>7920400</v>
      </c>
      <c r="K970" s="3">
        <v>102480000</v>
      </c>
      <c r="L970" s="3">
        <v>1</v>
      </c>
      <c r="M970" s="4">
        <v>51723000</v>
      </c>
      <c r="N970" s="4">
        <v>50692000</v>
      </c>
      <c r="O970" s="4">
        <v>39605000</v>
      </c>
      <c r="P970" s="4">
        <v>43395000</v>
      </c>
      <c r="Q970" s="5">
        <v>28702000</v>
      </c>
      <c r="R970" s="5">
        <v>1</v>
      </c>
      <c r="S970" s="5">
        <v>1</v>
      </c>
      <c r="T970" s="5">
        <v>1</v>
      </c>
      <c r="U970" s="5">
        <v>1</v>
      </c>
      <c r="V970" s="2">
        <f>AVERAGE(proteinGroups3[[#This Row],[LFQ intensity 1Y1]:[LFQ intensity 1Y6]])</f>
        <v>76789667</v>
      </c>
      <c r="W970" s="3">
        <f>AVERAGE(proteinGroups3[[#This Row],[LFQ intensity 5Y1]:[LFQ intensity 5Y5]])</f>
        <v>41489080.200000003</v>
      </c>
      <c r="X970" s="4">
        <f>AVERAGE(proteinGroups3[[#This Row],[LFQ intensity 10Y1]:[LFQ intensity 10Y4]])</f>
        <v>46353750</v>
      </c>
      <c r="Y970" s="6">
        <f>AVERAGE(proteinGroups3[[#This Row],[LFQ intensity ADULT1]:[LFQ intensity ADULT7]])</f>
        <v>5740400.7999999998</v>
      </c>
      <c r="Z970"/>
      <c r="AA970"/>
      <c r="AC970"/>
      <c r="AD970"/>
      <c r="AE970"/>
    </row>
    <row r="971" spans="1:31" x14ac:dyDescent="0.25">
      <c r="A971" s="1" t="s">
        <v>8270</v>
      </c>
      <c r="B971" s="2">
        <v>1</v>
      </c>
      <c r="C971" s="2">
        <v>1</v>
      </c>
      <c r="D971" s="2">
        <v>1</v>
      </c>
      <c r="E971" s="2">
        <v>1</v>
      </c>
      <c r="F971" s="2">
        <v>1</v>
      </c>
      <c r="G971" s="2">
        <v>1</v>
      </c>
      <c r="H971" s="3">
        <v>8637700</v>
      </c>
      <c r="I971" s="3">
        <v>7481900</v>
      </c>
      <c r="J971" s="3">
        <v>1</v>
      </c>
      <c r="K971" s="3">
        <v>5834300</v>
      </c>
      <c r="L971" s="3">
        <v>1</v>
      </c>
      <c r="M971" s="4">
        <v>6741700</v>
      </c>
      <c r="N971" s="4">
        <v>6240000</v>
      </c>
      <c r="O971" s="4">
        <v>2898600</v>
      </c>
      <c r="P971" s="4">
        <v>3347700</v>
      </c>
      <c r="Q971" s="5">
        <v>1</v>
      </c>
      <c r="R971" s="5">
        <v>1</v>
      </c>
      <c r="S971" s="5">
        <v>1</v>
      </c>
      <c r="T971" s="5">
        <v>1</v>
      </c>
      <c r="U971" s="5">
        <v>1</v>
      </c>
      <c r="V971" s="2">
        <f>AVERAGE(proteinGroups3[[#This Row],[LFQ intensity 1Y1]:[LFQ intensity 1Y6]])</f>
        <v>1</v>
      </c>
      <c r="W971" s="3">
        <f>AVERAGE(proteinGroups3[[#This Row],[LFQ intensity 5Y1]:[LFQ intensity 5Y5]])</f>
        <v>4390780.4000000004</v>
      </c>
      <c r="X971" s="4">
        <f>AVERAGE(proteinGroups3[[#This Row],[LFQ intensity 10Y1]:[LFQ intensity 10Y4]])</f>
        <v>4807000</v>
      </c>
      <c r="Y971" s="6">
        <f>AVERAGE(proteinGroups3[[#This Row],[LFQ intensity ADULT1]:[LFQ intensity ADULT7]])</f>
        <v>1</v>
      </c>
      <c r="Z971"/>
      <c r="AA971"/>
      <c r="AC971"/>
      <c r="AD971"/>
      <c r="AE971"/>
    </row>
    <row r="972" spans="1:31" x14ac:dyDescent="0.25">
      <c r="A972" s="1" t="s">
        <v>8277</v>
      </c>
      <c r="B972" s="2">
        <v>1</v>
      </c>
      <c r="C972" s="2">
        <v>1</v>
      </c>
      <c r="D972" s="2">
        <v>1</v>
      </c>
      <c r="E972" s="2">
        <v>1</v>
      </c>
      <c r="F972" s="2">
        <v>1</v>
      </c>
      <c r="G972" s="2">
        <v>1</v>
      </c>
      <c r="H972" s="3">
        <v>18803000</v>
      </c>
      <c r="I972" s="3">
        <v>5653400</v>
      </c>
      <c r="J972" s="3">
        <v>1</v>
      </c>
      <c r="K972" s="3">
        <v>1</v>
      </c>
      <c r="L972" s="3">
        <v>1</v>
      </c>
      <c r="M972" s="4">
        <v>1</v>
      </c>
      <c r="N972" s="4">
        <v>1</v>
      </c>
      <c r="O972" s="4">
        <v>1</v>
      </c>
      <c r="P972" s="4">
        <v>1</v>
      </c>
      <c r="Q972" s="5">
        <v>1</v>
      </c>
      <c r="R972" s="5">
        <v>1</v>
      </c>
      <c r="S972" s="5">
        <v>1</v>
      </c>
      <c r="T972" s="5">
        <v>1</v>
      </c>
      <c r="U972" s="5">
        <v>1</v>
      </c>
      <c r="V972" s="2">
        <f>AVERAGE(proteinGroups3[[#This Row],[LFQ intensity 1Y1]:[LFQ intensity 1Y6]])</f>
        <v>1</v>
      </c>
      <c r="W972" s="3">
        <f>AVERAGE(proteinGroups3[[#This Row],[LFQ intensity 5Y1]:[LFQ intensity 5Y5]])</f>
        <v>4891280.5999999996</v>
      </c>
      <c r="X972" s="4">
        <f>AVERAGE(proteinGroups3[[#This Row],[LFQ intensity 10Y1]:[LFQ intensity 10Y4]])</f>
        <v>1</v>
      </c>
      <c r="Y972" s="6">
        <f>AVERAGE(proteinGroups3[[#This Row],[LFQ intensity ADULT1]:[LFQ intensity ADULT7]])</f>
        <v>1</v>
      </c>
      <c r="Z972"/>
      <c r="AA972"/>
      <c r="AC972"/>
      <c r="AD972"/>
      <c r="AE972"/>
    </row>
    <row r="973" spans="1:31" x14ac:dyDescent="0.25">
      <c r="A973" s="1" t="s">
        <v>8284</v>
      </c>
      <c r="B973" s="2">
        <v>1</v>
      </c>
      <c r="C973" s="2">
        <v>1</v>
      </c>
      <c r="D973" s="2">
        <v>1</v>
      </c>
      <c r="E973" s="2">
        <v>1</v>
      </c>
      <c r="F973" s="2">
        <v>1</v>
      </c>
      <c r="G973" s="2">
        <v>1</v>
      </c>
      <c r="H973" s="3">
        <v>1</v>
      </c>
      <c r="I973" s="3">
        <v>1</v>
      </c>
      <c r="J973" s="3">
        <v>704800000</v>
      </c>
      <c r="K973" s="3">
        <v>7929200</v>
      </c>
      <c r="L973" s="3">
        <v>1</v>
      </c>
      <c r="M973" s="4">
        <v>1</v>
      </c>
      <c r="N973" s="4">
        <v>1</v>
      </c>
      <c r="O973" s="4">
        <v>1</v>
      </c>
      <c r="P973" s="4">
        <v>1</v>
      </c>
      <c r="Q973" s="5">
        <v>1</v>
      </c>
      <c r="R973" s="5">
        <v>1</v>
      </c>
      <c r="S973" s="5">
        <v>1</v>
      </c>
      <c r="T973" s="5">
        <v>5102300</v>
      </c>
      <c r="U973" s="5">
        <v>1</v>
      </c>
      <c r="V973" s="2">
        <f>AVERAGE(proteinGroups3[[#This Row],[LFQ intensity 1Y1]:[LFQ intensity 1Y6]])</f>
        <v>1</v>
      </c>
      <c r="W973" s="3">
        <f>AVERAGE(proteinGroups3[[#This Row],[LFQ intensity 5Y1]:[LFQ intensity 5Y5]])</f>
        <v>142545840.59999999</v>
      </c>
      <c r="X973" s="4">
        <f>AVERAGE(proteinGroups3[[#This Row],[LFQ intensity 10Y1]:[LFQ intensity 10Y4]])</f>
        <v>1</v>
      </c>
      <c r="Y973" s="6">
        <f>AVERAGE(proteinGroups3[[#This Row],[LFQ intensity ADULT1]:[LFQ intensity ADULT7]])</f>
        <v>1020460.8</v>
      </c>
      <c r="Z973"/>
      <c r="AA973"/>
      <c r="AC973"/>
      <c r="AD973"/>
      <c r="AE973"/>
    </row>
    <row r="974" spans="1:31" x14ac:dyDescent="0.25">
      <c r="A974" s="1" t="s">
        <v>8291</v>
      </c>
      <c r="B974" s="2">
        <v>1</v>
      </c>
      <c r="C974" s="2">
        <v>1</v>
      </c>
      <c r="D974" s="2">
        <v>1</v>
      </c>
      <c r="E974" s="2">
        <v>1</v>
      </c>
      <c r="F974" s="2">
        <v>1</v>
      </c>
      <c r="G974" s="2">
        <v>1</v>
      </c>
      <c r="H974" s="3">
        <v>1</v>
      </c>
      <c r="I974" s="3">
        <v>1</v>
      </c>
      <c r="J974" s="3">
        <v>1</v>
      </c>
      <c r="K974" s="3">
        <v>4861400</v>
      </c>
      <c r="L974" s="3">
        <v>15889000</v>
      </c>
      <c r="M974" s="4">
        <v>1</v>
      </c>
      <c r="N974" s="4">
        <v>1</v>
      </c>
      <c r="O974" s="4">
        <v>1</v>
      </c>
      <c r="P974" s="4">
        <v>1</v>
      </c>
      <c r="Q974" s="5">
        <v>1</v>
      </c>
      <c r="R974" s="5">
        <v>1</v>
      </c>
      <c r="S974" s="5">
        <v>1</v>
      </c>
      <c r="T974" s="5">
        <v>1</v>
      </c>
      <c r="U974" s="5">
        <v>1</v>
      </c>
      <c r="V974" s="2">
        <f>AVERAGE(proteinGroups3[[#This Row],[LFQ intensity 1Y1]:[LFQ intensity 1Y6]])</f>
        <v>1</v>
      </c>
      <c r="W974" s="3">
        <f>AVERAGE(proteinGroups3[[#This Row],[LFQ intensity 5Y1]:[LFQ intensity 5Y5]])</f>
        <v>4150080.6</v>
      </c>
      <c r="X974" s="4">
        <f>AVERAGE(proteinGroups3[[#This Row],[LFQ intensity 10Y1]:[LFQ intensity 10Y4]])</f>
        <v>1</v>
      </c>
      <c r="Y974" s="6">
        <f>AVERAGE(proteinGroups3[[#This Row],[LFQ intensity ADULT1]:[LFQ intensity ADULT7]])</f>
        <v>1</v>
      </c>
      <c r="Z974"/>
      <c r="AA974"/>
      <c r="AC974"/>
      <c r="AD974"/>
      <c r="AE974"/>
    </row>
    <row r="975" spans="1:31" x14ac:dyDescent="0.25">
      <c r="A975" s="1" t="s">
        <v>8296</v>
      </c>
      <c r="B975" s="2">
        <v>1</v>
      </c>
      <c r="C975" s="2">
        <v>104490000</v>
      </c>
      <c r="D975" s="2">
        <v>68079000</v>
      </c>
      <c r="E975" s="2">
        <v>1</v>
      </c>
      <c r="F975" s="2">
        <v>100270000</v>
      </c>
      <c r="G975" s="2">
        <v>1</v>
      </c>
      <c r="H975" s="3">
        <v>532890000</v>
      </c>
      <c r="I975" s="3">
        <v>193170000</v>
      </c>
      <c r="J975" s="3">
        <v>1</v>
      </c>
      <c r="K975" s="3">
        <v>151190000</v>
      </c>
      <c r="L975" s="3">
        <v>1</v>
      </c>
      <c r="M975" s="4">
        <v>165650000</v>
      </c>
      <c r="N975" s="4">
        <v>254180000</v>
      </c>
      <c r="O975" s="4">
        <v>213080000</v>
      </c>
      <c r="P975" s="4">
        <v>207580000</v>
      </c>
      <c r="Q975" s="5">
        <v>104550000</v>
      </c>
      <c r="R975" s="5">
        <v>1</v>
      </c>
      <c r="S975" s="5">
        <v>1</v>
      </c>
      <c r="T975" s="5">
        <v>1</v>
      </c>
      <c r="U975" s="5">
        <v>61996000</v>
      </c>
      <c r="V975" s="2">
        <f>AVERAGE(proteinGroups3[[#This Row],[LFQ intensity 1Y1]:[LFQ intensity 1Y6]])</f>
        <v>45473167.166666664</v>
      </c>
      <c r="W975" s="3">
        <f>AVERAGE(proteinGroups3[[#This Row],[LFQ intensity 5Y1]:[LFQ intensity 5Y5]])</f>
        <v>175450000.40000001</v>
      </c>
      <c r="X975" s="4">
        <f>AVERAGE(proteinGroups3[[#This Row],[LFQ intensity 10Y1]:[LFQ intensity 10Y4]])</f>
        <v>210122500</v>
      </c>
      <c r="Y975" s="6">
        <f>AVERAGE(proteinGroups3[[#This Row],[LFQ intensity ADULT1]:[LFQ intensity ADULT7]])</f>
        <v>33309200.600000001</v>
      </c>
      <c r="Z975"/>
      <c r="AA975"/>
      <c r="AC975"/>
      <c r="AD975"/>
      <c r="AE975"/>
    </row>
    <row r="976" spans="1:31" x14ac:dyDescent="0.25">
      <c r="A976" s="1" t="s">
        <v>8303</v>
      </c>
      <c r="B976" s="2">
        <v>1</v>
      </c>
      <c r="C976" s="2">
        <v>21893000</v>
      </c>
      <c r="D976" s="2">
        <v>19215000</v>
      </c>
      <c r="E976" s="2">
        <v>1</v>
      </c>
      <c r="F976" s="2">
        <v>19477000</v>
      </c>
      <c r="G976" s="2">
        <v>1</v>
      </c>
      <c r="H976" s="3">
        <v>11221000</v>
      </c>
      <c r="I976" s="3">
        <v>9878800</v>
      </c>
      <c r="J976" s="3">
        <v>186850000</v>
      </c>
      <c r="K976" s="3">
        <v>17469000</v>
      </c>
      <c r="L976" s="3">
        <v>1</v>
      </c>
      <c r="M976" s="4">
        <v>24714000</v>
      </c>
      <c r="N976" s="4">
        <v>6329800</v>
      </c>
      <c r="O976" s="4">
        <v>10900000</v>
      </c>
      <c r="P976" s="4">
        <v>9357700</v>
      </c>
      <c r="Q976" s="5">
        <v>73028000</v>
      </c>
      <c r="R976" s="5">
        <v>13126000</v>
      </c>
      <c r="S976" s="5">
        <v>1</v>
      </c>
      <c r="T976" s="5">
        <v>1</v>
      </c>
      <c r="U976" s="5">
        <v>1</v>
      </c>
      <c r="V976" s="2">
        <f>AVERAGE(proteinGroups3[[#This Row],[LFQ intensity 1Y1]:[LFQ intensity 1Y6]])</f>
        <v>10097500.5</v>
      </c>
      <c r="W976" s="3">
        <f>AVERAGE(proteinGroups3[[#This Row],[LFQ intensity 5Y1]:[LFQ intensity 5Y5]])</f>
        <v>45083760.200000003</v>
      </c>
      <c r="X976" s="4">
        <f>AVERAGE(proteinGroups3[[#This Row],[LFQ intensity 10Y1]:[LFQ intensity 10Y4]])</f>
        <v>12825375</v>
      </c>
      <c r="Y976" s="6">
        <f>AVERAGE(proteinGroups3[[#This Row],[LFQ intensity ADULT1]:[LFQ intensity ADULT7]])</f>
        <v>17230800.600000001</v>
      </c>
      <c r="Z976"/>
      <c r="AA976"/>
      <c r="AC976"/>
      <c r="AD976"/>
      <c r="AE976"/>
    </row>
    <row r="977" spans="1:31" x14ac:dyDescent="0.25">
      <c r="A977" s="1" t="s">
        <v>8312</v>
      </c>
      <c r="B977" s="2">
        <v>9175100</v>
      </c>
      <c r="C977" s="2">
        <v>46922000</v>
      </c>
      <c r="D977" s="2">
        <v>13768000</v>
      </c>
      <c r="E977" s="2">
        <v>1</v>
      </c>
      <c r="F977" s="2">
        <v>107110000</v>
      </c>
      <c r="G977" s="2">
        <v>16950000</v>
      </c>
      <c r="H977" s="3">
        <v>82724000</v>
      </c>
      <c r="I977" s="3">
        <v>56347000</v>
      </c>
      <c r="J977" s="3">
        <v>1</v>
      </c>
      <c r="K977" s="3">
        <v>86308000</v>
      </c>
      <c r="L977" s="3">
        <v>1</v>
      </c>
      <c r="M977" s="4">
        <v>8058300</v>
      </c>
      <c r="N977" s="4">
        <v>5564200</v>
      </c>
      <c r="O977" s="4">
        <v>6797700</v>
      </c>
      <c r="P977" s="4">
        <v>3567400</v>
      </c>
      <c r="Q977" s="5">
        <v>1</v>
      </c>
      <c r="R977" s="5">
        <v>1</v>
      </c>
      <c r="S977" s="5">
        <v>1</v>
      </c>
      <c r="T977" s="5">
        <v>1</v>
      </c>
      <c r="U977" s="5">
        <v>1</v>
      </c>
      <c r="V977" s="2">
        <f>AVERAGE(proteinGroups3[[#This Row],[LFQ intensity 1Y1]:[LFQ intensity 1Y6]])</f>
        <v>32320850.166666668</v>
      </c>
      <c r="W977" s="3">
        <f>AVERAGE(proteinGroups3[[#This Row],[LFQ intensity 5Y1]:[LFQ intensity 5Y5]])</f>
        <v>45075800.399999999</v>
      </c>
      <c r="X977" s="4">
        <f>AVERAGE(proteinGroups3[[#This Row],[LFQ intensity 10Y1]:[LFQ intensity 10Y4]])</f>
        <v>5996900</v>
      </c>
      <c r="Y977" s="6">
        <f>AVERAGE(proteinGroups3[[#This Row],[LFQ intensity ADULT1]:[LFQ intensity ADULT7]])</f>
        <v>1</v>
      </c>
      <c r="Z977"/>
      <c r="AA977"/>
      <c r="AC977"/>
      <c r="AD977"/>
      <c r="AE977"/>
    </row>
    <row r="978" spans="1:31" x14ac:dyDescent="0.25">
      <c r="A978" s="1" t="s">
        <v>8319</v>
      </c>
      <c r="B978" s="2">
        <v>292260000</v>
      </c>
      <c r="C978" s="2">
        <v>327690000</v>
      </c>
      <c r="D978" s="2">
        <v>103340000</v>
      </c>
      <c r="E978" s="2">
        <v>1</v>
      </c>
      <c r="F978" s="2">
        <v>64349000</v>
      </c>
      <c r="G978" s="2">
        <v>397640000</v>
      </c>
      <c r="H978" s="3">
        <v>1</v>
      </c>
      <c r="I978" s="3">
        <v>253890000</v>
      </c>
      <c r="J978" s="3">
        <v>23524000</v>
      </c>
      <c r="K978" s="3">
        <v>83911000</v>
      </c>
      <c r="L978" s="3">
        <v>1</v>
      </c>
      <c r="M978" s="4">
        <v>167370000</v>
      </c>
      <c r="N978" s="4">
        <v>74613000</v>
      </c>
      <c r="O978" s="4">
        <v>340670000</v>
      </c>
      <c r="P978" s="4">
        <v>214210000</v>
      </c>
      <c r="Q978" s="5">
        <v>2401800000</v>
      </c>
      <c r="R978" s="5">
        <v>1</v>
      </c>
      <c r="S978" s="5">
        <v>1</v>
      </c>
      <c r="T978" s="5">
        <v>1</v>
      </c>
      <c r="U978" s="5">
        <v>1</v>
      </c>
      <c r="V978" s="2">
        <f>AVERAGE(proteinGroups3[[#This Row],[LFQ intensity 1Y1]:[LFQ intensity 1Y6]])</f>
        <v>197546500.16666666</v>
      </c>
      <c r="W978" s="3">
        <f>AVERAGE(proteinGroups3[[#This Row],[LFQ intensity 5Y1]:[LFQ intensity 5Y5]])</f>
        <v>72265000.400000006</v>
      </c>
      <c r="X978" s="4">
        <f>AVERAGE(proteinGroups3[[#This Row],[LFQ intensity 10Y1]:[LFQ intensity 10Y4]])</f>
        <v>199215750</v>
      </c>
      <c r="Y978" s="6">
        <f>AVERAGE(proteinGroups3[[#This Row],[LFQ intensity ADULT1]:[LFQ intensity ADULT7]])</f>
        <v>480360000.80000001</v>
      </c>
      <c r="Z978"/>
      <c r="AA978"/>
      <c r="AC978"/>
      <c r="AD978"/>
      <c r="AE978"/>
    </row>
    <row r="979" spans="1:31" x14ac:dyDescent="0.25">
      <c r="A979" s="1" t="s">
        <v>8326</v>
      </c>
      <c r="B979" s="2">
        <v>1</v>
      </c>
      <c r="C979" s="2">
        <v>9799900</v>
      </c>
      <c r="D979" s="2">
        <v>1</v>
      </c>
      <c r="E979" s="2">
        <v>1</v>
      </c>
      <c r="F979" s="2">
        <v>8232300</v>
      </c>
      <c r="G979" s="2">
        <v>1</v>
      </c>
      <c r="H979" s="3">
        <v>1</v>
      </c>
      <c r="I979" s="3">
        <v>1</v>
      </c>
      <c r="J979" s="3">
        <v>1</v>
      </c>
      <c r="K979" s="3">
        <v>1</v>
      </c>
      <c r="L979" s="3">
        <v>1</v>
      </c>
      <c r="M979" s="4">
        <v>5354200</v>
      </c>
      <c r="N979" s="4">
        <v>1</v>
      </c>
      <c r="O979" s="4">
        <v>32865000</v>
      </c>
      <c r="P979" s="4">
        <v>23785000</v>
      </c>
      <c r="Q979" s="5">
        <v>1</v>
      </c>
      <c r="R979" s="5">
        <v>1</v>
      </c>
      <c r="S979" s="5">
        <v>1</v>
      </c>
      <c r="T979" s="5">
        <v>1</v>
      </c>
      <c r="U979" s="5">
        <v>1</v>
      </c>
      <c r="V979" s="2">
        <f>AVERAGE(proteinGroups3[[#This Row],[LFQ intensity 1Y1]:[LFQ intensity 1Y6]])</f>
        <v>3005367.3333333335</v>
      </c>
      <c r="W979" s="3">
        <f>AVERAGE(proteinGroups3[[#This Row],[LFQ intensity 5Y1]:[LFQ intensity 5Y5]])</f>
        <v>1</v>
      </c>
      <c r="X979" s="4">
        <f>AVERAGE(proteinGroups3[[#This Row],[LFQ intensity 10Y1]:[LFQ intensity 10Y4]])</f>
        <v>15501050.25</v>
      </c>
      <c r="Y979" s="6">
        <f>AVERAGE(proteinGroups3[[#This Row],[LFQ intensity ADULT1]:[LFQ intensity ADULT7]])</f>
        <v>1</v>
      </c>
      <c r="Z979"/>
      <c r="AA979"/>
      <c r="AC979"/>
      <c r="AD979"/>
      <c r="AE979"/>
    </row>
    <row r="980" spans="1:31" x14ac:dyDescent="0.25">
      <c r="A980" s="1" t="s">
        <v>8333</v>
      </c>
      <c r="B980" s="2">
        <v>224110000</v>
      </c>
      <c r="C980" s="2">
        <v>590130000</v>
      </c>
      <c r="D980" s="2">
        <v>33375000</v>
      </c>
      <c r="E980" s="2">
        <v>1</v>
      </c>
      <c r="F980" s="2">
        <v>150330000</v>
      </c>
      <c r="G980" s="2">
        <v>18616000</v>
      </c>
      <c r="H980" s="3">
        <v>79616000</v>
      </c>
      <c r="I980" s="3">
        <v>62971000</v>
      </c>
      <c r="J980" s="3">
        <v>1</v>
      </c>
      <c r="K980" s="3">
        <v>17632000</v>
      </c>
      <c r="L980" s="3">
        <v>66054000</v>
      </c>
      <c r="M980" s="4">
        <v>227030000</v>
      </c>
      <c r="N980" s="4">
        <v>125200000</v>
      </c>
      <c r="O980" s="4">
        <v>695690000</v>
      </c>
      <c r="P980" s="4">
        <v>801500000</v>
      </c>
      <c r="Q980" s="5">
        <v>491290000</v>
      </c>
      <c r="R980" s="5">
        <v>15684000</v>
      </c>
      <c r="S980" s="5">
        <v>117430000</v>
      </c>
      <c r="T980" s="5">
        <v>41765000</v>
      </c>
      <c r="U980" s="5">
        <v>27064000</v>
      </c>
      <c r="V980" s="2">
        <f>AVERAGE(proteinGroups3[[#This Row],[LFQ intensity 1Y1]:[LFQ intensity 1Y6]])</f>
        <v>169426833.5</v>
      </c>
      <c r="W980" s="3">
        <f>AVERAGE(proteinGroups3[[#This Row],[LFQ intensity 5Y1]:[LFQ intensity 5Y5]])</f>
        <v>45254600.200000003</v>
      </c>
      <c r="X980" s="4">
        <f>AVERAGE(proteinGroups3[[#This Row],[LFQ intensity 10Y1]:[LFQ intensity 10Y4]])</f>
        <v>462355000</v>
      </c>
      <c r="Y980" s="6">
        <f>AVERAGE(proteinGroups3[[#This Row],[LFQ intensity ADULT1]:[LFQ intensity ADULT7]])</f>
        <v>138646600</v>
      </c>
      <c r="Z980"/>
      <c r="AA980"/>
      <c r="AC980"/>
      <c r="AD980"/>
      <c r="AE980"/>
    </row>
    <row r="981" spans="1:31" x14ac:dyDescent="0.25">
      <c r="A981" s="1" t="s">
        <v>8343</v>
      </c>
      <c r="B981" s="2">
        <v>1</v>
      </c>
      <c r="C981" s="2">
        <v>1</v>
      </c>
      <c r="D981" s="2">
        <v>1</v>
      </c>
      <c r="E981" s="2">
        <v>1</v>
      </c>
      <c r="F981" s="2">
        <v>1</v>
      </c>
      <c r="G981" s="2">
        <v>1</v>
      </c>
      <c r="H981" s="3">
        <v>1</v>
      </c>
      <c r="I981" s="3">
        <v>1</v>
      </c>
      <c r="J981" s="3">
        <v>1</v>
      </c>
      <c r="K981" s="3">
        <v>1</v>
      </c>
      <c r="L981" s="3">
        <v>1</v>
      </c>
      <c r="M981" s="4">
        <v>1</v>
      </c>
      <c r="N981" s="4">
        <v>1</v>
      </c>
      <c r="O981" s="4">
        <v>16155000</v>
      </c>
      <c r="P981" s="4">
        <v>19814000</v>
      </c>
      <c r="Q981" s="5">
        <v>1</v>
      </c>
      <c r="R981" s="5">
        <v>1</v>
      </c>
      <c r="S981" s="5">
        <v>1</v>
      </c>
      <c r="T981" s="5">
        <v>1</v>
      </c>
      <c r="U981" s="5">
        <v>1</v>
      </c>
      <c r="V981" s="2">
        <f>AVERAGE(proteinGroups3[[#This Row],[LFQ intensity 1Y1]:[LFQ intensity 1Y6]])</f>
        <v>1</v>
      </c>
      <c r="W981" s="3">
        <f>AVERAGE(proteinGroups3[[#This Row],[LFQ intensity 5Y1]:[LFQ intensity 5Y5]])</f>
        <v>1</v>
      </c>
      <c r="X981" s="4">
        <f>AVERAGE(proteinGroups3[[#This Row],[LFQ intensity 10Y1]:[LFQ intensity 10Y4]])</f>
        <v>8992250.5</v>
      </c>
      <c r="Y981" s="6">
        <f>AVERAGE(proteinGroups3[[#This Row],[LFQ intensity ADULT1]:[LFQ intensity ADULT7]])</f>
        <v>1</v>
      </c>
      <c r="Z981"/>
      <c r="AA981"/>
      <c r="AC981"/>
      <c r="AD981"/>
      <c r="AE981"/>
    </row>
    <row r="982" spans="1:31" x14ac:dyDescent="0.25">
      <c r="A982" s="1" t="s">
        <v>8349</v>
      </c>
      <c r="B982" s="2">
        <v>1</v>
      </c>
      <c r="C982" s="2">
        <v>1</v>
      </c>
      <c r="D982" s="2">
        <v>1</v>
      </c>
      <c r="E982" s="2">
        <v>1</v>
      </c>
      <c r="F982" s="2">
        <v>1</v>
      </c>
      <c r="G982" s="2">
        <v>1</v>
      </c>
      <c r="H982" s="3">
        <v>1</v>
      </c>
      <c r="I982" s="3">
        <v>1</v>
      </c>
      <c r="J982" s="3">
        <v>5276800</v>
      </c>
      <c r="K982" s="3">
        <v>1</v>
      </c>
      <c r="L982" s="3">
        <v>88303000</v>
      </c>
      <c r="M982" s="4">
        <v>1</v>
      </c>
      <c r="N982" s="4">
        <v>1</v>
      </c>
      <c r="O982" s="4">
        <v>1</v>
      </c>
      <c r="P982" s="4">
        <v>1</v>
      </c>
      <c r="Q982" s="5">
        <v>10921000</v>
      </c>
      <c r="R982" s="5">
        <v>1</v>
      </c>
      <c r="S982" s="5">
        <v>1</v>
      </c>
      <c r="T982" s="5">
        <v>19985000</v>
      </c>
      <c r="U982" s="5">
        <v>19330000</v>
      </c>
      <c r="V982" s="2">
        <f>AVERAGE(proteinGroups3[[#This Row],[LFQ intensity 1Y1]:[LFQ intensity 1Y6]])</f>
        <v>1</v>
      </c>
      <c r="W982" s="3">
        <f>AVERAGE(proteinGroups3[[#This Row],[LFQ intensity 5Y1]:[LFQ intensity 5Y5]])</f>
        <v>18715960.600000001</v>
      </c>
      <c r="X982" s="4">
        <f>AVERAGE(proteinGroups3[[#This Row],[LFQ intensity 10Y1]:[LFQ intensity 10Y4]])</f>
        <v>1</v>
      </c>
      <c r="Y982" s="6">
        <f>AVERAGE(proteinGroups3[[#This Row],[LFQ intensity ADULT1]:[LFQ intensity ADULT7]])</f>
        <v>10047200.4</v>
      </c>
      <c r="Z982"/>
      <c r="AA982"/>
      <c r="AC982"/>
      <c r="AD982"/>
      <c r="AE982"/>
    </row>
    <row r="983" spans="1:31" x14ac:dyDescent="0.25">
      <c r="A983" s="1" t="s">
        <v>8354</v>
      </c>
      <c r="B983" s="2">
        <v>1</v>
      </c>
      <c r="C983" s="2">
        <v>7890500</v>
      </c>
      <c r="D983" s="2">
        <v>2612800</v>
      </c>
      <c r="E983" s="2">
        <v>1</v>
      </c>
      <c r="F983" s="2">
        <v>2390900</v>
      </c>
      <c r="G983" s="2">
        <v>1</v>
      </c>
      <c r="H983" s="3">
        <v>1</v>
      </c>
      <c r="I983" s="3">
        <v>1</v>
      </c>
      <c r="J983" s="3">
        <v>1</v>
      </c>
      <c r="K983" s="3">
        <v>1</v>
      </c>
      <c r="L983" s="3">
        <v>1</v>
      </c>
      <c r="M983" s="4">
        <v>2465500</v>
      </c>
      <c r="N983" s="4">
        <v>1</v>
      </c>
      <c r="O983" s="4">
        <v>1</v>
      </c>
      <c r="P983" s="4">
        <v>1</v>
      </c>
      <c r="Q983" s="5">
        <v>1</v>
      </c>
      <c r="R983" s="5">
        <v>1</v>
      </c>
      <c r="S983" s="5">
        <v>1</v>
      </c>
      <c r="T983" s="5">
        <v>1</v>
      </c>
      <c r="U983" s="5">
        <v>1</v>
      </c>
      <c r="V983" s="2">
        <f>AVERAGE(proteinGroups3[[#This Row],[LFQ intensity 1Y1]:[LFQ intensity 1Y6]])</f>
        <v>2149033.8333333335</v>
      </c>
      <c r="W983" s="3">
        <f>AVERAGE(proteinGroups3[[#This Row],[LFQ intensity 5Y1]:[LFQ intensity 5Y5]])</f>
        <v>1</v>
      </c>
      <c r="X983" s="4">
        <f>AVERAGE(proteinGroups3[[#This Row],[LFQ intensity 10Y1]:[LFQ intensity 10Y4]])</f>
        <v>616375.75</v>
      </c>
      <c r="Y983" s="6">
        <f>AVERAGE(proteinGroups3[[#This Row],[LFQ intensity ADULT1]:[LFQ intensity ADULT7]])</f>
        <v>1</v>
      </c>
      <c r="Z983"/>
      <c r="AA983"/>
      <c r="AC983"/>
      <c r="AD983"/>
      <c r="AE983"/>
    </row>
    <row r="984" spans="1:31" x14ac:dyDescent="0.25">
      <c r="A984" s="1" t="s">
        <v>8360</v>
      </c>
      <c r="B984" s="2">
        <v>1</v>
      </c>
      <c r="C984" s="2">
        <v>1</v>
      </c>
      <c r="D984" s="2">
        <v>1</v>
      </c>
      <c r="E984" s="2">
        <v>1</v>
      </c>
      <c r="F984" s="2">
        <v>1</v>
      </c>
      <c r="G984" s="2">
        <v>1</v>
      </c>
      <c r="H984" s="3">
        <v>6206400</v>
      </c>
      <c r="I984" s="3">
        <v>5742600</v>
      </c>
      <c r="J984" s="3">
        <v>1</v>
      </c>
      <c r="K984" s="3">
        <v>31744000</v>
      </c>
      <c r="L984" s="3">
        <v>1</v>
      </c>
      <c r="M984" s="4">
        <v>1</v>
      </c>
      <c r="N984" s="4">
        <v>1</v>
      </c>
      <c r="O984" s="4">
        <v>1</v>
      </c>
      <c r="P984" s="4">
        <v>5710600</v>
      </c>
      <c r="Q984" s="5">
        <v>1</v>
      </c>
      <c r="R984" s="5">
        <v>1</v>
      </c>
      <c r="S984" s="5">
        <v>1</v>
      </c>
      <c r="T984" s="5">
        <v>1</v>
      </c>
      <c r="U984" s="5">
        <v>1</v>
      </c>
      <c r="V984" s="2">
        <f>AVERAGE(proteinGroups3[[#This Row],[LFQ intensity 1Y1]:[LFQ intensity 1Y6]])</f>
        <v>1</v>
      </c>
      <c r="W984" s="3">
        <f>AVERAGE(proteinGroups3[[#This Row],[LFQ intensity 5Y1]:[LFQ intensity 5Y5]])</f>
        <v>8738600.4000000004</v>
      </c>
      <c r="X984" s="4">
        <f>AVERAGE(proteinGroups3[[#This Row],[LFQ intensity 10Y1]:[LFQ intensity 10Y4]])</f>
        <v>1427650.75</v>
      </c>
      <c r="Y984" s="6">
        <f>AVERAGE(proteinGroups3[[#This Row],[LFQ intensity ADULT1]:[LFQ intensity ADULT7]])</f>
        <v>1</v>
      </c>
      <c r="Z984"/>
      <c r="AA984"/>
      <c r="AC984"/>
      <c r="AD984"/>
      <c r="AE984"/>
    </row>
    <row r="985" spans="1:31" x14ac:dyDescent="0.25">
      <c r="A985" s="1" t="s">
        <v>8366</v>
      </c>
      <c r="B985" s="2">
        <v>1</v>
      </c>
      <c r="C985" s="2">
        <v>1</v>
      </c>
      <c r="D985" s="2">
        <v>1</v>
      </c>
      <c r="E985" s="2">
        <v>1</v>
      </c>
      <c r="F985" s="2">
        <v>1</v>
      </c>
      <c r="G985" s="2">
        <v>1</v>
      </c>
      <c r="H985" s="3">
        <v>52152000</v>
      </c>
      <c r="I985" s="3">
        <v>56582000</v>
      </c>
      <c r="J985" s="3">
        <v>1</v>
      </c>
      <c r="K985" s="3">
        <v>22907000</v>
      </c>
      <c r="L985" s="3">
        <v>1</v>
      </c>
      <c r="M985" s="4">
        <v>1</v>
      </c>
      <c r="N985" s="4">
        <v>16158000</v>
      </c>
      <c r="O985" s="4">
        <v>9187300</v>
      </c>
      <c r="P985" s="4">
        <v>8598200</v>
      </c>
      <c r="Q985" s="5">
        <v>1</v>
      </c>
      <c r="R985" s="5">
        <v>1</v>
      </c>
      <c r="S985" s="5">
        <v>1</v>
      </c>
      <c r="T985" s="5">
        <v>1</v>
      </c>
      <c r="U985" s="5">
        <v>1</v>
      </c>
      <c r="V985" s="2">
        <f>AVERAGE(proteinGroups3[[#This Row],[LFQ intensity 1Y1]:[LFQ intensity 1Y6]])</f>
        <v>1</v>
      </c>
      <c r="W985" s="3">
        <f>AVERAGE(proteinGroups3[[#This Row],[LFQ intensity 5Y1]:[LFQ intensity 5Y5]])</f>
        <v>26328200.399999999</v>
      </c>
      <c r="X985" s="4">
        <f>AVERAGE(proteinGroups3[[#This Row],[LFQ intensity 10Y1]:[LFQ intensity 10Y4]])</f>
        <v>8485875.25</v>
      </c>
      <c r="Y985" s="6">
        <f>AVERAGE(proteinGroups3[[#This Row],[LFQ intensity ADULT1]:[LFQ intensity ADULT7]])</f>
        <v>1</v>
      </c>
      <c r="Z985"/>
      <c r="AA985"/>
      <c r="AC985"/>
      <c r="AD985"/>
      <c r="AE985"/>
    </row>
    <row r="986" spans="1:31" x14ac:dyDescent="0.25">
      <c r="A986" s="1" t="s">
        <v>8373</v>
      </c>
      <c r="B986" s="2">
        <v>50520000</v>
      </c>
      <c r="C986" s="2">
        <v>108980000</v>
      </c>
      <c r="D986" s="2">
        <v>360060000</v>
      </c>
      <c r="E986" s="2">
        <v>1</v>
      </c>
      <c r="F986" s="2">
        <v>185180000</v>
      </c>
      <c r="G986" s="2">
        <v>77458000</v>
      </c>
      <c r="H986" s="3">
        <v>173320000</v>
      </c>
      <c r="I986" s="3">
        <v>248930000</v>
      </c>
      <c r="J986" s="3">
        <v>1</v>
      </c>
      <c r="K986" s="3">
        <v>222900000</v>
      </c>
      <c r="L986" s="3">
        <v>39035000</v>
      </c>
      <c r="M986" s="4">
        <v>179520000</v>
      </c>
      <c r="N986" s="4">
        <v>24833000</v>
      </c>
      <c r="O986" s="4">
        <v>86070000</v>
      </c>
      <c r="P986" s="4">
        <v>62226000</v>
      </c>
      <c r="Q986" s="5">
        <v>41843000</v>
      </c>
      <c r="R986" s="5">
        <v>1</v>
      </c>
      <c r="S986" s="5">
        <v>75069000</v>
      </c>
      <c r="T986" s="5">
        <v>1</v>
      </c>
      <c r="U986" s="5">
        <v>33290000</v>
      </c>
      <c r="V986" s="2">
        <f>AVERAGE(proteinGroups3[[#This Row],[LFQ intensity 1Y1]:[LFQ intensity 1Y6]])</f>
        <v>130366333.5</v>
      </c>
      <c r="W986" s="3">
        <f>AVERAGE(proteinGroups3[[#This Row],[LFQ intensity 5Y1]:[LFQ intensity 5Y5]])</f>
        <v>136837000.19999999</v>
      </c>
      <c r="X986" s="4">
        <f>AVERAGE(proteinGroups3[[#This Row],[LFQ intensity 10Y1]:[LFQ intensity 10Y4]])</f>
        <v>88162250</v>
      </c>
      <c r="Y986" s="6">
        <f>AVERAGE(proteinGroups3[[#This Row],[LFQ intensity ADULT1]:[LFQ intensity ADULT7]])</f>
        <v>30040400.399999999</v>
      </c>
      <c r="Z986"/>
      <c r="AA986"/>
      <c r="AC986"/>
      <c r="AD986"/>
      <c r="AE986"/>
    </row>
    <row r="987" spans="1:31" x14ac:dyDescent="0.25">
      <c r="A987" s="1" t="s">
        <v>8382</v>
      </c>
      <c r="B987" s="2">
        <v>1</v>
      </c>
      <c r="C987" s="2">
        <v>1</v>
      </c>
      <c r="D987" s="2">
        <v>1</v>
      </c>
      <c r="E987" s="2">
        <v>1</v>
      </c>
      <c r="F987" s="2">
        <v>1</v>
      </c>
      <c r="G987" s="2">
        <v>1</v>
      </c>
      <c r="H987" s="3">
        <v>9899700</v>
      </c>
      <c r="I987" s="3">
        <v>12614000</v>
      </c>
      <c r="J987" s="3">
        <v>1</v>
      </c>
      <c r="K987" s="3">
        <v>1</v>
      </c>
      <c r="L987" s="3">
        <v>1</v>
      </c>
      <c r="M987" s="4">
        <v>1</v>
      </c>
      <c r="N987" s="4">
        <v>1</v>
      </c>
      <c r="O987" s="4">
        <v>1</v>
      </c>
      <c r="P987" s="4">
        <v>5444000</v>
      </c>
      <c r="Q987" s="5">
        <v>1</v>
      </c>
      <c r="R987" s="5">
        <v>1</v>
      </c>
      <c r="S987" s="5">
        <v>1</v>
      </c>
      <c r="T987" s="5">
        <v>1</v>
      </c>
      <c r="U987" s="5">
        <v>1</v>
      </c>
      <c r="V987" s="2">
        <f>AVERAGE(proteinGroups3[[#This Row],[LFQ intensity 1Y1]:[LFQ intensity 1Y6]])</f>
        <v>1</v>
      </c>
      <c r="W987" s="3">
        <f>AVERAGE(proteinGroups3[[#This Row],[LFQ intensity 5Y1]:[LFQ intensity 5Y5]])</f>
        <v>4502740.5999999996</v>
      </c>
      <c r="X987" s="4">
        <f>AVERAGE(proteinGroups3[[#This Row],[LFQ intensity 10Y1]:[LFQ intensity 10Y4]])</f>
        <v>1361000.75</v>
      </c>
      <c r="Y987" s="6">
        <f>AVERAGE(proteinGroups3[[#This Row],[LFQ intensity ADULT1]:[LFQ intensity ADULT7]])</f>
        <v>1</v>
      </c>
      <c r="Z987"/>
      <c r="AA987"/>
      <c r="AC987"/>
      <c r="AD987"/>
      <c r="AE987"/>
    </row>
    <row r="988" spans="1:31" x14ac:dyDescent="0.25">
      <c r="A988" s="1" t="s">
        <v>8389</v>
      </c>
      <c r="B988" s="2">
        <v>1</v>
      </c>
      <c r="C988" s="2">
        <v>1</v>
      </c>
      <c r="D988" s="2">
        <v>1</v>
      </c>
      <c r="E988" s="2">
        <v>1</v>
      </c>
      <c r="F988" s="2">
        <v>1</v>
      </c>
      <c r="G988" s="2">
        <v>1</v>
      </c>
      <c r="H988" s="3">
        <v>25962000</v>
      </c>
      <c r="I988" s="3">
        <v>1</v>
      </c>
      <c r="J988" s="3">
        <v>6607500</v>
      </c>
      <c r="K988" s="3">
        <v>11153000</v>
      </c>
      <c r="L988" s="3">
        <v>1</v>
      </c>
      <c r="M988" s="4">
        <v>19363000</v>
      </c>
      <c r="N988" s="4">
        <v>11220000</v>
      </c>
      <c r="O988" s="4">
        <v>8847400</v>
      </c>
      <c r="P988" s="4">
        <v>8889200</v>
      </c>
      <c r="Q988" s="5">
        <v>1</v>
      </c>
      <c r="R988" s="5">
        <v>1</v>
      </c>
      <c r="S988" s="5">
        <v>1</v>
      </c>
      <c r="T988" s="5">
        <v>1</v>
      </c>
      <c r="U988" s="5">
        <v>19821000</v>
      </c>
      <c r="V988" s="2">
        <f>AVERAGE(proteinGroups3[[#This Row],[LFQ intensity 1Y1]:[LFQ intensity 1Y6]])</f>
        <v>1</v>
      </c>
      <c r="W988" s="3">
        <f>AVERAGE(proteinGroups3[[#This Row],[LFQ intensity 5Y1]:[LFQ intensity 5Y5]])</f>
        <v>8744500.4000000004</v>
      </c>
      <c r="X988" s="4">
        <f>AVERAGE(proteinGroups3[[#This Row],[LFQ intensity 10Y1]:[LFQ intensity 10Y4]])</f>
        <v>12079900</v>
      </c>
      <c r="Y988" s="6">
        <f>AVERAGE(proteinGroups3[[#This Row],[LFQ intensity ADULT1]:[LFQ intensity ADULT7]])</f>
        <v>3964200.8</v>
      </c>
      <c r="Z988"/>
      <c r="AA988"/>
      <c r="AC988"/>
      <c r="AD988"/>
      <c r="AE988"/>
    </row>
    <row r="989" spans="1:31" x14ac:dyDescent="0.25">
      <c r="A989" s="1" t="s">
        <v>8396</v>
      </c>
      <c r="B989" s="2">
        <v>1</v>
      </c>
      <c r="C989" s="2">
        <v>1</v>
      </c>
      <c r="D989" s="2">
        <v>1</v>
      </c>
      <c r="E989" s="2">
        <v>1</v>
      </c>
      <c r="F989" s="2">
        <v>1</v>
      </c>
      <c r="G989" s="2">
        <v>1</v>
      </c>
      <c r="H989" s="3">
        <v>1</v>
      </c>
      <c r="I989" s="3">
        <v>1</v>
      </c>
      <c r="J989" s="3">
        <v>1</v>
      </c>
      <c r="K989" s="3">
        <v>2848600</v>
      </c>
      <c r="L989" s="3">
        <v>26322000</v>
      </c>
      <c r="M989" s="4">
        <v>1</v>
      </c>
      <c r="N989" s="4">
        <v>1</v>
      </c>
      <c r="O989" s="4">
        <v>1</v>
      </c>
      <c r="P989" s="4">
        <v>1</v>
      </c>
      <c r="Q989" s="5">
        <v>1</v>
      </c>
      <c r="R989" s="5">
        <v>1</v>
      </c>
      <c r="S989" s="5">
        <v>1</v>
      </c>
      <c r="T989" s="5">
        <v>1</v>
      </c>
      <c r="U989" s="5">
        <v>5376300</v>
      </c>
      <c r="V989" s="2">
        <f>AVERAGE(proteinGroups3[[#This Row],[LFQ intensity 1Y1]:[LFQ intensity 1Y6]])</f>
        <v>1</v>
      </c>
      <c r="W989" s="3">
        <f>AVERAGE(proteinGroups3[[#This Row],[LFQ intensity 5Y1]:[LFQ intensity 5Y5]])</f>
        <v>5834120.5999999996</v>
      </c>
      <c r="X989" s="4">
        <f>AVERAGE(proteinGroups3[[#This Row],[LFQ intensity 10Y1]:[LFQ intensity 10Y4]])</f>
        <v>1</v>
      </c>
      <c r="Y989" s="6">
        <f>AVERAGE(proteinGroups3[[#This Row],[LFQ intensity ADULT1]:[LFQ intensity ADULT7]])</f>
        <v>1075260.8</v>
      </c>
      <c r="Z989"/>
      <c r="AA989"/>
      <c r="AC989"/>
      <c r="AD989"/>
      <c r="AE989"/>
    </row>
    <row r="990" spans="1:31" x14ac:dyDescent="0.25">
      <c r="A990" s="1" t="s">
        <v>8402</v>
      </c>
      <c r="B990" s="2">
        <v>92965000</v>
      </c>
      <c r="C990" s="2">
        <v>148380000</v>
      </c>
      <c r="D990" s="2">
        <v>18789000</v>
      </c>
      <c r="E990" s="2">
        <v>1</v>
      </c>
      <c r="F990" s="2">
        <v>55194000</v>
      </c>
      <c r="G990" s="2">
        <v>40212000</v>
      </c>
      <c r="H990" s="3">
        <v>380120000</v>
      </c>
      <c r="I990" s="3">
        <v>181430000</v>
      </c>
      <c r="J990" s="3">
        <v>1</v>
      </c>
      <c r="K990" s="3">
        <v>65906000</v>
      </c>
      <c r="L990" s="3">
        <v>46555000</v>
      </c>
      <c r="M990" s="4">
        <v>72945000</v>
      </c>
      <c r="N990" s="4">
        <v>57616000</v>
      </c>
      <c r="O990" s="4">
        <v>269080000</v>
      </c>
      <c r="P990" s="4">
        <v>241890000</v>
      </c>
      <c r="Q990" s="5">
        <v>1</v>
      </c>
      <c r="R990" s="5">
        <v>31286000</v>
      </c>
      <c r="S990" s="5">
        <v>17922000</v>
      </c>
      <c r="T990" s="5">
        <v>9105500</v>
      </c>
      <c r="U990" s="5">
        <v>1</v>
      </c>
      <c r="V990" s="2">
        <f>AVERAGE(proteinGroups3[[#This Row],[LFQ intensity 1Y1]:[LFQ intensity 1Y6]])</f>
        <v>59256666.833333336</v>
      </c>
      <c r="W990" s="3">
        <f>AVERAGE(proteinGroups3[[#This Row],[LFQ intensity 5Y1]:[LFQ intensity 5Y5]])</f>
        <v>134802200.19999999</v>
      </c>
      <c r="X990" s="4">
        <f>AVERAGE(proteinGroups3[[#This Row],[LFQ intensity 10Y1]:[LFQ intensity 10Y4]])</f>
        <v>160382750</v>
      </c>
      <c r="Y990" s="6">
        <f>AVERAGE(proteinGroups3[[#This Row],[LFQ intensity ADULT1]:[LFQ intensity ADULT7]])</f>
        <v>11662700.4</v>
      </c>
      <c r="Z990"/>
      <c r="AA990"/>
      <c r="AC990"/>
      <c r="AD990"/>
      <c r="AE990"/>
    </row>
    <row r="991" spans="1:31" x14ac:dyDescent="0.25">
      <c r="A991" s="1" t="s">
        <v>8408</v>
      </c>
      <c r="B991" s="2">
        <v>1</v>
      </c>
      <c r="C991" s="2">
        <v>1</v>
      </c>
      <c r="D991" s="2">
        <v>3650800</v>
      </c>
      <c r="E991" s="2">
        <v>1</v>
      </c>
      <c r="F991" s="2">
        <v>16486000</v>
      </c>
      <c r="G991" s="2">
        <v>1</v>
      </c>
      <c r="H991" s="3">
        <v>1</v>
      </c>
      <c r="I991" s="3">
        <v>1</v>
      </c>
      <c r="J991" s="3">
        <v>1</v>
      </c>
      <c r="K991" s="3">
        <v>1</v>
      </c>
      <c r="L991" s="3">
        <v>1</v>
      </c>
      <c r="M991" s="4">
        <v>1</v>
      </c>
      <c r="N991" s="4">
        <v>1</v>
      </c>
      <c r="O991" s="4">
        <v>1</v>
      </c>
      <c r="P991" s="4">
        <v>1</v>
      </c>
      <c r="Q991" s="5">
        <v>2307500</v>
      </c>
      <c r="R991" s="5">
        <v>1</v>
      </c>
      <c r="S991" s="5">
        <v>1</v>
      </c>
      <c r="T991" s="5">
        <v>1</v>
      </c>
      <c r="U991" s="5">
        <v>1</v>
      </c>
      <c r="V991" s="2">
        <f>AVERAGE(proteinGroups3[[#This Row],[LFQ intensity 1Y1]:[LFQ intensity 1Y6]])</f>
        <v>3356134</v>
      </c>
      <c r="W991" s="3">
        <f>AVERAGE(proteinGroups3[[#This Row],[LFQ intensity 5Y1]:[LFQ intensity 5Y5]])</f>
        <v>1</v>
      </c>
      <c r="X991" s="4">
        <f>AVERAGE(proteinGroups3[[#This Row],[LFQ intensity 10Y1]:[LFQ intensity 10Y4]])</f>
        <v>1</v>
      </c>
      <c r="Y991" s="6">
        <f>AVERAGE(proteinGroups3[[#This Row],[LFQ intensity ADULT1]:[LFQ intensity ADULT7]])</f>
        <v>461500.8</v>
      </c>
      <c r="Z991"/>
      <c r="AA991"/>
      <c r="AC991"/>
      <c r="AD991"/>
      <c r="AE991"/>
    </row>
    <row r="992" spans="1:31" x14ac:dyDescent="0.25">
      <c r="A992" s="1" t="s">
        <v>8414</v>
      </c>
      <c r="B992" s="2">
        <v>21329000</v>
      </c>
      <c r="C992" s="2">
        <v>57231000</v>
      </c>
      <c r="D992" s="2">
        <v>59419000</v>
      </c>
      <c r="E992" s="2">
        <v>1</v>
      </c>
      <c r="F992" s="2">
        <v>179790000</v>
      </c>
      <c r="G992" s="2">
        <v>38781000</v>
      </c>
      <c r="H992" s="3">
        <v>74443000</v>
      </c>
      <c r="I992" s="3">
        <v>52647000</v>
      </c>
      <c r="J992" s="3">
        <v>39904000</v>
      </c>
      <c r="K992" s="3">
        <v>140380000</v>
      </c>
      <c r="L992" s="3">
        <v>89818000</v>
      </c>
      <c r="M992" s="4">
        <v>24301000</v>
      </c>
      <c r="N992" s="4">
        <v>69646000</v>
      </c>
      <c r="O992" s="4">
        <v>50134000</v>
      </c>
      <c r="P992" s="4">
        <v>35913000</v>
      </c>
      <c r="Q992" s="5">
        <v>53793000</v>
      </c>
      <c r="R992" s="5">
        <v>511790000</v>
      </c>
      <c r="S992" s="5">
        <v>351880000</v>
      </c>
      <c r="T992" s="5">
        <v>283710000</v>
      </c>
      <c r="U992" s="5">
        <v>110880000</v>
      </c>
      <c r="V992" s="2">
        <f>AVERAGE(proteinGroups3[[#This Row],[LFQ intensity 1Y1]:[LFQ intensity 1Y6]])</f>
        <v>59425000.166666664</v>
      </c>
      <c r="W992" s="3">
        <f>AVERAGE(proteinGroups3[[#This Row],[LFQ intensity 5Y1]:[LFQ intensity 5Y5]])</f>
        <v>79438400</v>
      </c>
      <c r="X992" s="4">
        <f>AVERAGE(proteinGroups3[[#This Row],[LFQ intensity 10Y1]:[LFQ intensity 10Y4]])</f>
        <v>44998500</v>
      </c>
      <c r="Y992" s="6">
        <f>AVERAGE(proteinGroups3[[#This Row],[LFQ intensity ADULT1]:[LFQ intensity ADULT7]])</f>
        <v>262410600</v>
      </c>
      <c r="Z992"/>
      <c r="AA992"/>
      <c r="AC992"/>
      <c r="AD992"/>
      <c r="AE992"/>
    </row>
    <row r="993" spans="1:31" x14ac:dyDescent="0.25">
      <c r="A993" s="1" t="s">
        <v>8422</v>
      </c>
      <c r="B993" s="2">
        <v>1</v>
      </c>
      <c r="C993" s="2">
        <v>194770000</v>
      </c>
      <c r="D993" s="2">
        <v>3519900</v>
      </c>
      <c r="E993" s="2">
        <v>1</v>
      </c>
      <c r="F993" s="2">
        <v>1</v>
      </c>
      <c r="G993" s="2">
        <v>1</v>
      </c>
      <c r="H993" s="3">
        <v>1</v>
      </c>
      <c r="I993" s="3">
        <v>1</v>
      </c>
      <c r="J993" s="3">
        <v>1</v>
      </c>
      <c r="K993" s="3">
        <v>1</v>
      </c>
      <c r="L993" s="3">
        <v>1</v>
      </c>
      <c r="M993" s="4">
        <v>1</v>
      </c>
      <c r="N993" s="4">
        <v>1</v>
      </c>
      <c r="O993" s="4">
        <v>1</v>
      </c>
      <c r="P993" s="4">
        <v>1</v>
      </c>
      <c r="Q993" s="5">
        <v>1</v>
      </c>
      <c r="R993" s="5">
        <v>1</v>
      </c>
      <c r="S993" s="5">
        <v>1</v>
      </c>
      <c r="T993" s="5">
        <v>1</v>
      </c>
      <c r="U993" s="5">
        <v>1</v>
      </c>
      <c r="V993" s="2">
        <f>AVERAGE(proteinGroups3[[#This Row],[LFQ intensity 1Y1]:[LFQ intensity 1Y6]])</f>
        <v>33048317.333333332</v>
      </c>
      <c r="W993" s="3">
        <f>AVERAGE(proteinGroups3[[#This Row],[LFQ intensity 5Y1]:[LFQ intensity 5Y5]])</f>
        <v>1</v>
      </c>
      <c r="X993" s="4">
        <f>AVERAGE(proteinGroups3[[#This Row],[LFQ intensity 10Y1]:[LFQ intensity 10Y4]])</f>
        <v>1</v>
      </c>
      <c r="Y993" s="6">
        <f>AVERAGE(proteinGroups3[[#This Row],[LFQ intensity ADULT1]:[LFQ intensity ADULT7]])</f>
        <v>1</v>
      </c>
      <c r="Z993"/>
      <c r="AA993"/>
      <c r="AC993"/>
      <c r="AD993"/>
      <c r="AE993"/>
    </row>
    <row r="994" spans="1:31" x14ac:dyDescent="0.25">
      <c r="A994" s="1" t="s">
        <v>8428</v>
      </c>
      <c r="B994" s="2">
        <v>1</v>
      </c>
      <c r="C994" s="2">
        <v>53508000</v>
      </c>
      <c r="D994" s="2">
        <v>44763000</v>
      </c>
      <c r="E994" s="2">
        <v>1</v>
      </c>
      <c r="F994" s="2">
        <v>78888000</v>
      </c>
      <c r="G994" s="2">
        <v>16739000</v>
      </c>
      <c r="H994" s="3">
        <v>42769000</v>
      </c>
      <c r="I994" s="3">
        <v>49326000</v>
      </c>
      <c r="J994" s="3">
        <v>6185500</v>
      </c>
      <c r="K994" s="3">
        <v>75252000</v>
      </c>
      <c r="L994" s="3">
        <v>1</v>
      </c>
      <c r="M994" s="4">
        <v>3126200</v>
      </c>
      <c r="N994" s="4">
        <v>15543000</v>
      </c>
      <c r="O994" s="4">
        <v>6379000</v>
      </c>
      <c r="P994" s="4">
        <v>6417900</v>
      </c>
      <c r="Q994" s="5">
        <v>10703000</v>
      </c>
      <c r="R994" s="5">
        <v>1</v>
      </c>
      <c r="S994" s="5">
        <v>1</v>
      </c>
      <c r="T994" s="5">
        <v>1</v>
      </c>
      <c r="U994" s="5">
        <v>1</v>
      </c>
      <c r="V994" s="2">
        <f>AVERAGE(proteinGroups3[[#This Row],[LFQ intensity 1Y1]:[LFQ intensity 1Y6]])</f>
        <v>32316333.666666668</v>
      </c>
      <c r="W994" s="3">
        <f>AVERAGE(proteinGroups3[[#This Row],[LFQ intensity 5Y1]:[LFQ intensity 5Y5]])</f>
        <v>34706500.200000003</v>
      </c>
      <c r="X994" s="4">
        <f>AVERAGE(proteinGroups3[[#This Row],[LFQ intensity 10Y1]:[LFQ intensity 10Y4]])</f>
        <v>7866525</v>
      </c>
      <c r="Y994" s="6">
        <f>AVERAGE(proteinGroups3[[#This Row],[LFQ intensity ADULT1]:[LFQ intensity ADULT7]])</f>
        <v>2140600.7999999998</v>
      </c>
      <c r="Z994"/>
      <c r="AA994"/>
      <c r="AC994"/>
      <c r="AD994"/>
      <c r="AE994"/>
    </row>
    <row r="995" spans="1:31" x14ac:dyDescent="0.25">
      <c r="A995" s="1" t="s">
        <v>8439</v>
      </c>
      <c r="B995" s="2">
        <v>1</v>
      </c>
      <c r="C995" s="2">
        <v>1</v>
      </c>
      <c r="D995" s="2">
        <v>1</v>
      </c>
      <c r="E995" s="2">
        <v>1</v>
      </c>
      <c r="F995" s="2">
        <v>1</v>
      </c>
      <c r="G995" s="2">
        <v>1</v>
      </c>
      <c r="H995" s="3">
        <v>1</v>
      </c>
      <c r="I995" s="3">
        <v>1</v>
      </c>
      <c r="J995" s="3">
        <v>1</v>
      </c>
      <c r="K995" s="3">
        <v>1</v>
      </c>
      <c r="L995" s="3">
        <v>38966000</v>
      </c>
      <c r="M995" s="4">
        <v>1</v>
      </c>
      <c r="N995" s="4">
        <v>1</v>
      </c>
      <c r="O995" s="4">
        <v>1</v>
      </c>
      <c r="P995" s="4">
        <v>1</v>
      </c>
      <c r="Q995" s="5">
        <v>1</v>
      </c>
      <c r="R995" s="5">
        <v>1</v>
      </c>
      <c r="S995" s="5">
        <v>1</v>
      </c>
      <c r="T995" s="5">
        <v>6100500</v>
      </c>
      <c r="U995" s="5">
        <v>11021000</v>
      </c>
      <c r="V995" s="2">
        <f>AVERAGE(proteinGroups3[[#This Row],[LFQ intensity 1Y1]:[LFQ intensity 1Y6]])</f>
        <v>1</v>
      </c>
      <c r="W995" s="3">
        <f>AVERAGE(proteinGroups3[[#This Row],[LFQ intensity 5Y1]:[LFQ intensity 5Y5]])</f>
        <v>7793200.7999999998</v>
      </c>
      <c r="X995" s="4">
        <f>AVERAGE(proteinGroups3[[#This Row],[LFQ intensity 10Y1]:[LFQ intensity 10Y4]])</f>
        <v>1</v>
      </c>
      <c r="Y995" s="6">
        <f>AVERAGE(proteinGroups3[[#This Row],[LFQ intensity ADULT1]:[LFQ intensity ADULT7]])</f>
        <v>3424300.6</v>
      </c>
      <c r="Z995"/>
      <c r="AA995"/>
      <c r="AC995"/>
      <c r="AD995"/>
      <c r="AE995"/>
    </row>
    <row r="996" spans="1:31" x14ac:dyDescent="0.25">
      <c r="A996" s="1" t="s">
        <v>8445</v>
      </c>
      <c r="B996" s="2">
        <v>1</v>
      </c>
      <c r="C996" s="2">
        <v>88146000</v>
      </c>
      <c r="D996" s="2">
        <v>36549000</v>
      </c>
      <c r="E996" s="2">
        <v>1</v>
      </c>
      <c r="F996" s="2">
        <v>1</v>
      </c>
      <c r="G996" s="2">
        <v>25988000</v>
      </c>
      <c r="H996" s="3">
        <v>1</v>
      </c>
      <c r="I996" s="3">
        <v>43743000</v>
      </c>
      <c r="J996" s="3">
        <v>1</v>
      </c>
      <c r="K996" s="3">
        <v>16099000</v>
      </c>
      <c r="L996" s="3">
        <v>1</v>
      </c>
      <c r="M996" s="4">
        <v>1</v>
      </c>
      <c r="N996" s="4">
        <v>1</v>
      </c>
      <c r="O996" s="4">
        <v>1</v>
      </c>
      <c r="P996" s="4">
        <v>1</v>
      </c>
      <c r="Q996" s="5">
        <v>1</v>
      </c>
      <c r="R996" s="5">
        <v>1</v>
      </c>
      <c r="S996" s="5">
        <v>1</v>
      </c>
      <c r="T996" s="5">
        <v>1</v>
      </c>
      <c r="U996" s="5">
        <v>1</v>
      </c>
      <c r="V996" s="2">
        <f>AVERAGE(proteinGroups3[[#This Row],[LFQ intensity 1Y1]:[LFQ intensity 1Y6]])</f>
        <v>25113833.833333332</v>
      </c>
      <c r="W996" s="3">
        <f>AVERAGE(proteinGroups3[[#This Row],[LFQ intensity 5Y1]:[LFQ intensity 5Y5]])</f>
        <v>11968400.6</v>
      </c>
      <c r="X996" s="4">
        <f>AVERAGE(proteinGroups3[[#This Row],[LFQ intensity 10Y1]:[LFQ intensity 10Y4]])</f>
        <v>1</v>
      </c>
      <c r="Y996" s="6">
        <f>AVERAGE(proteinGroups3[[#This Row],[LFQ intensity ADULT1]:[LFQ intensity ADULT7]])</f>
        <v>1</v>
      </c>
      <c r="Z996"/>
      <c r="AA996"/>
      <c r="AC996"/>
      <c r="AD996"/>
      <c r="AE996"/>
    </row>
    <row r="997" spans="1:31" x14ac:dyDescent="0.25">
      <c r="A997" s="1" t="s">
        <v>8451</v>
      </c>
      <c r="B997" s="2">
        <v>1</v>
      </c>
      <c r="C997" s="2">
        <v>493210</v>
      </c>
      <c r="D997" s="2">
        <v>1</v>
      </c>
      <c r="E997" s="2">
        <v>1</v>
      </c>
      <c r="F997" s="2">
        <v>1</v>
      </c>
      <c r="G997" s="2">
        <v>1</v>
      </c>
      <c r="H997" s="3">
        <v>13772000</v>
      </c>
      <c r="I997" s="3">
        <v>9430000</v>
      </c>
      <c r="J997" s="3">
        <v>29261000</v>
      </c>
      <c r="K997" s="3">
        <v>5583500</v>
      </c>
      <c r="L997" s="3">
        <v>1</v>
      </c>
      <c r="M997" s="4">
        <v>1</v>
      </c>
      <c r="N997" s="4">
        <v>1</v>
      </c>
      <c r="O997" s="4">
        <v>11164000</v>
      </c>
      <c r="P997" s="4">
        <v>10305000</v>
      </c>
      <c r="Q997" s="5">
        <v>1</v>
      </c>
      <c r="R997" s="5">
        <v>1</v>
      </c>
      <c r="S997" s="5">
        <v>799200000</v>
      </c>
      <c r="T997" s="5">
        <v>767050000</v>
      </c>
      <c r="U997" s="5">
        <v>73477000</v>
      </c>
      <c r="V997" s="2">
        <f>AVERAGE(proteinGroups3[[#This Row],[LFQ intensity 1Y1]:[LFQ intensity 1Y6]])</f>
        <v>82202.5</v>
      </c>
      <c r="W997" s="3">
        <f>AVERAGE(proteinGroups3[[#This Row],[LFQ intensity 5Y1]:[LFQ intensity 5Y5]])</f>
        <v>11609300.199999999</v>
      </c>
      <c r="X997" s="4">
        <f>AVERAGE(proteinGroups3[[#This Row],[LFQ intensity 10Y1]:[LFQ intensity 10Y4]])</f>
        <v>5367250.5</v>
      </c>
      <c r="Y997" s="6">
        <f>AVERAGE(proteinGroups3[[#This Row],[LFQ intensity ADULT1]:[LFQ intensity ADULT7]])</f>
        <v>327945400.39999998</v>
      </c>
      <c r="Z997"/>
      <c r="AA997"/>
      <c r="AC997"/>
      <c r="AD997"/>
      <c r="AE997"/>
    </row>
    <row r="998" spans="1:31" x14ac:dyDescent="0.25">
      <c r="A998" s="1" t="s">
        <v>8458</v>
      </c>
      <c r="B998" s="2">
        <v>1</v>
      </c>
      <c r="C998" s="2">
        <v>7173600</v>
      </c>
      <c r="D998" s="2">
        <v>1</v>
      </c>
      <c r="E998" s="2">
        <v>1</v>
      </c>
      <c r="F998" s="2">
        <v>6040600</v>
      </c>
      <c r="G998" s="2">
        <v>10411000</v>
      </c>
      <c r="H998" s="3">
        <v>1</v>
      </c>
      <c r="I998" s="3">
        <v>1</v>
      </c>
      <c r="J998" s="3">
        <v>1</v>
      </c>
      <c r="K998" s="3">
        <v>1</v>
      </c>
      <c r="L998" s="3">
        <v>1</v>
      </c>
      <c r="M998" s="4">
        <v>4477200</v>
      </c>
      <c r="N998" s="4">
        <v>1</v>
      </c>
      <c r="O998" s="4">
        <v>5070400</v>
      </c>
      <c r="P998" s="4">
        <v>7253400</v>
      </c>
      <c r="Q998" s="5">
        <v>1</v>
      </c>
      <c r="R998" s="5">
        <v>1</v>
      </c>
      <c r="S998" s="5">
        <v>1</v>
      </c>
      <c r="T998" s="5">
        <v>1</v>
      </c>
      <c r="U998" s="5">
        <v>1</v>
      </c>
      <c r="V998" s="2">
        <f>AVERAGE(proteinGroups3[[#This Row],[LFQ intensity 1Y1]:[LFQ intensity 1Y6]])</f>
        <v>3937533.8333333335</v>
      </c>
      <c r="W998" s="3">
        <f>AVERAGE(proteinGroups3[[#This Row],[LFQ intensity 5Y1]:[LFQ intensity 5Y5]])</f>
        <v>1</v>
      </c>
      <c r="X998" s="4">
        <f>AVERAGE(proteinGroups3[[#This Row],[LFQ intensity 10Y1]:[LFQ intensity 10Y4]])</f>
        <v>4200250.25</v>
      </c>
      <c r="Y998" s="6">
        <f>AVERAGE(proteinGroups3[[#This Row],[LFQ intensity ADULT1]:[LFQ intensity ADULT7]])</f>
        <v>1</v>
      </c>
      <c r="Z998"/>
      <c r="AA998"/>
      <c r="AC998"/>
      <c r="AD998"/>
      <c r="AE998"/>
    </row>
    <row r="999" spans="1:31" x14ac:dyDescent="0.25">
      <c r="A999" s="1" t="s">
        <v>8464</v>
      </c>
      <c r="B999" s="2">
        <v>1</v>
      </c>
      <c r="C999" s="2">
        <v>1</v>
      </c>
      <c r="D999" s="2">
        <v>1</v>
      </c>
      <c r="E999" s="2">
        <v>1</v>
      </c>
      <c r="F999" s="2">
        <v>1</v>
      </c>
      <c r="G999" s="2">
        <v>1</v>
      </c>
      <c r="H999" s="3">
        <v>1</v>
      </c>
      <c r="I999" s="3">
        <v>1</v>
      </c>
      <c r="J999" s="3">
        <v>1</v>
      </c>
      <c r="K999" s="3">
        <v>1</v>
      </c>
      <c r="L999" s="3">
        <v>1</v>
      </c>
      <c r="M999" s="4">
        <v>1</v>
      </c>
      <c r="N999" s="4">
        <v>1</v>
      </c>
      <c r="O999" s="4">
        <v>1</v>
      </c>
      <c r="P999" s="4">
        <v>1</v>
      </c>
      <c r="Q999" s="5">
        <v>1</v>
      </c>
      <c r="R999" s="5">
        <v>1</v>
      </c>
      <c r="S999" s="5">
        <v>1</v>
      </c>
      <c r="T999" s="5">
        <v>1</v>
      </c>
      <c r="U999" s="5">
        <v>1</v>
      </c>
      <c r="V999" s="2">
        <f>AVERAGE(proteinGroups3[[#This Row],[LFQ intensity 1Y1]:[LFQ intensity 1Y6]])</f>
        <v>1</v>
      </c>
      <c r="W999" s="3">
        <f>AVERAGE(proteinGroups3[[#This Row],[LFQ intensity 5Y1]:[LFQ intensity 5Y5]])</f>
        <v>1</v>
      </c>
      <c r="X999" s="4">
        <f>AVERAGE(proteinGroups3[[#This Row],[LFQ intensity 10Y1]:[LFQ intensity 10Y4]])</f>
        <v>1</v>
      </c>
      <c r="Y999" s="6">
        <f>AVERAGE(proteinGroups3[[#This Row],[LFQ intensity ADULT1]:[LFQ intensity ADULT7]])</f>
        <v>1</v>
      </c>
      <c r="Z999"/>
      <c r="AA999"/>
      <c r="AC999"/>
      <c r="AD999"/>
      <c r="AE999"/>
    </row>
    <row r="1000" spans="1:31" x14ac:dyDescent="0.25">
      <c r="A1000" s="1" t="s">
        <v>8470</v>
      </c>
      <c r="B1000" s="2">
        <v>1</v>
      </c>
      <c r="C1000" s="2">
        <v>1</v>
      </c>
      <c r="D1000" s="2">
        <v>1</v>
      </c>
      <c r="E1000" s="2">
        <v>1</v>
      </c>
      <c r="F1000" s="2">
        <v>4782700</v>
      </c>
      <c r="G1000" s="2">
        <v>1</v>
      </c>
      <c r="H1000" s="3">
        <v>8987500</v>
      </c>
      <c r="I1000" s="3">
        <v>9986400</v>
      </c>
      <c r="J1000" s="3">
        <v>1</v>
      </c>
      <c r="K1000" s="3">
        <v>31281000</v>
      </c>
      <c r="L1000" s="3">
        <v>1</v>
      </c>
      <c r="M1000" s="4">
        <v>10084000</v>
      </c>
      <c r="N1000" s="4">
        <v>1</v>
      </c>
      <c r="O1000" s="4">
        <v>1</v>
      </c>
      <c r="P1000" s="4">
        <v>1</v>
      </c>
      <c r="Q1000" s="5">
        <v>1</v>
      </c>
      <c r="R1000" s="5">
        <v>1</v>
      </c>
      <c r="S1000" s="5">
        <v>1</v>
      </c>
      <c r="T1000" s="5">
        <v>1</v>
      </c>
      <c r="U1000" s="5">
        <v>1</v>
      </c>
      <c r="V1000" s="2">
        <f>AVERAGE(proteinGroups3[[#This Row],[LFQ intensity 1Y1]:[LFQ intensity 1Y6]])</f>
        <v>797117.5</v>
      </c>
      <c r="W1000" s="3">
        <f>AVERAGE(proteinGroups3[[#This Row],[LFQ intensity 5Y1]:[LFQ intensity 5Y5]])</f>
        <v>10050980.4</v>
      </c>
      <c r="X1000" s="4">
        <f>AVERAGE(proteinGroups3[[#This Row],[LFQ intensity 10Y1]:[LFQ intensity 10Y4]])</f>
        <v>2521000.75</v>
      </c>
      <c r="Y1000" s="6">
        <f>AVERAGE(proteinGroups3[[#This Row],[LFQ intensity ADULT1]:[LFQ intensity ADULT7]])</f>
        <v>1</v>
      </c>
      <c r="Z1000"/>
      <c r="AA1000"/>
      <c r="AC1000"/>
      <c r="AD1000"/>
      <c r="AE1000"/>
    </row>
    <row r="1001" spans="1:31" x14ac:dyDescent="0.25">
      <c r="A1001" s="1" t="s">
        <v>8483</v>
      </c>
      <c r="B1001" s="2">
        <v>1</v>
      </c>
      <c r="C1001" s="2">
        <v>5144000</v>
      </c>
      <c r="D1001" s="2">
        <v>1</v>
      </c>
      <c r="E1001" s="2">
        <v>1</v>
      </c>
      <c r="F1001" s="2">
        <v>6029800</v>
      </c>
      <c r="G1001" s="2">
        <v>1</v>
      </c>
      <c r="H1001" s="3">
        <v>178190000</v>
      </c>
      <c r="I1001" s="3">
        <v>128520000</v>
      </c>
      <c r="J1001" s="3">
        <v>14878000</v>
      </c>
      <c r="K1001" s="3">
        <v>201840000</v>
      </c>
      <c r="L1001" s="3">
        <v>1</v>
      </c>
      <c r="M1001" s="4">
        <v>1</v>
      </c>
      <c r="N1001" s="4">
        <v>67903000</v>
      </c>
      <c r="O1001" s="4">
        <v>7784500</v>
      </c>
      <c r="P1001" s="4">
        <v>9664500</v>
      </c>
      <c r="Q1001" s="5">
        <v>4703700</v>
      </c>
      <c r="R1001" s="5">
        <v>1</v>
      </c>
      <c r="S1001" s="5">
        <v>1</v>
      </c>
      <c r="T1001" s="5">
        <v>10041000</v>
      </c>
      <c r="U1001" s="5">
        <v>1</v>
      </c>
      <c r="V1001" s="2">
        <f>AVERAGE(proteinGroups3[[#This Row],[LFQ intensity 1Y1]:[LFQ intensity 1Y6]])</f>
        <v>1862300.6666666667</v>
      </c>
      <c r="W1001" s="3">
        <f>AVERAGE(proteinGroups3[[#This Row],[LFQ intensity 5Y1]:[LFQ intensity 5Y5]])</f>
        <v>104685600.2</v>
      </c>
      <c r="X1001" s="4">
        <f>AVERAGE(proteinGroups3[[#This Row],[LFQ intensity 10Y1]:[LFQ intensity 10Y4]])</f>
        <v>21338000.25</v>
      </c>
      <c r="Y1001" s="6">
        <f>AVERAGE(proteinGroups3[[#This Row],[LFQ intensity ADULT1]:[LFQ intensity ADULT7]])</f>
        <v>2948940.6</v>
      </c>
      <c r="Z1001"/>
      <c r="AA1001"/>
      <c r="AC1001"/>
      <c r="AD1001"/>
      <c r="AE1001"/>
    </row>
    <row r="1002" spans="1:31" x14ac:dyDescent="0.25">
      <c r="A1002" s="1" t="s">
        <v>8491</v>
      </c>
      <c r="B1002" s="2">
        <v>1</v>
      </c>
      <c r="C1002" s="2">
        <v>1</v>
      </c>
      <c r="D1002" s="2">
        <v>1</v>
      </c>
      <c r="E1002" s="2">
        <v>1</v>
      </c>
      <c r="F1002" s="2">
        <v>1</v>
      </c>
      <c r="G1002" s="2">
        <v>1</v>
      </c>
      <c r="H1002" s="3">
        <v>1</v>
      </c>
      <c r="I1002" s="3">
        <v>1</v>
      </c>
      <c r="J1002" s="3">
        <v>6481800</v>
      </c>
      <c r="K1002" s="3">
        <v>1</v>
      </c>
      <c r="L1002" s="3">
        <v>1</v>
      </c>
      <c r="M1002" s="4">
        <v>13021000</v>
      </c>
      <c r="N1002" s="4">
        <v>1</v>
      </c>
      <c r="O1002" s="4">
        <v>1</v>
      </c>
      <c r="P1002" s="4">
        <v>1</v>
      </c>
      <c r="Q1002" s="5">
        <v>1</v>
      </c>
      <c r="R1002" s="5">
        <v>1</v>
      </c>
      <c r="S1002" s="5">
        <v>1</v>
      </c>
      <c r="T1002" s="5">
        <v>1</v>
      </c>
      <c r="U1002" s="5">
        <v>1</v>
      </c>
      <c r="V1002" s="2">
        <f>AVERAGE(proteinGroups3[[#This Row],[LFQ intensity 1Y1]:[LFQ intensity 1Y6]])</f>
        <v>1</v>
      </c>
      <c r="W1002" s="3">
        <f>AVERAGE(proteinGroups3[[#This Row],[LFQ intensity 5Y1]:[LFQ intensity 5Y5]])</f>
        <v>1296360.8</v>
      </c>
      <c r="X1002" s="4">
        <f>AVERAGE(proteinGroups3[[#This Row],[LFQ intensity 10Y1]:[LFQ intensity 10Y4]])</f>
        <v>3255250.75</v>
      </c>
      <c r="Y1002" s="6">
        <f>AVERAGE(proteinGroups3[[#This Row],[LFQ intensity ADULT1]:[LFQ intensity ADULT7]])</f>
        <v>1</v>
      </c>
      <c r="Z1002"/>
      <c r="AA1002"/>
      <c r="AC1002"/>
      <c r="AD1002"/>
      <c r="AE1002"/>
    </row>
    <row r="1003" spans="1:31" x14ac:dyDescent="0.25">
      <c r="A1003" s="1" t="s">
        <v>8496</v>
      </c>
      <c r="B1003" s="2">
        <v>50019000</v>
      </c>
      <c r="C1003" s="2">
        <v>280760000</v>
      </c>
      <c r="D1003" s="2">
        <v>116110000</v>
      </c>
      <c r="E1003" s="2">
        <v>1</v>
      </c>
      <c r="F1003" s="2">
        <v>43657000</v>
      </c>
      <c r="G1003" s="2">
        <v>61529000</v>
      </c>
      <c r="H1003" s="3">
        <v>61946000</v>
      </c>
      <c r="I1003" s="3">
        <v>57820000</v>
      </c>
      <c r="J1003" s="3">
        <v>1</v>
      </c>
      <c r="K1003" s="3">
        <v>25090000</v>
      </c>
      <c r="L1003" s="3">
        <v>1</v>
      </c>
      <c r="M1003" s="4">
        <v>226710000</v>
      </c>
      <c r="N1003" s="4">
        <v>154300000</v>
      </c>
      <c r="O1003" s="4">
        <v>120530000</v>
      </c>
      <c r="P1003" s="4">
        <v>146300000</v>
      </c>
      <c r="Q1003" s="5">
        <v>231050000</v>
      </c>
      <c r="R1003" s="5">
        <v>42842000</v>
      </c>
      <c r="S1003" s="5">
        <v>60514000</v>
      </c>
      <c r="T1003" s="5">
        <v>93782000</v>
      </c>
      <c r="U1003" s="5">
        <v>1</v>
      </c>
      <c r="V1003" s="2">
        <f>AVERAGE(proteinGroups3[[#This Row],[LFQ intensity 1Y1]:[LFQ intensity 1Y6]])</f>
        <v>92012500.166666672</v>
      </c>
      <c r="W1003" s="3">
        <f>AVERAGE(proteinGroups3[[#This Row],[LFQ intensity 5Y1]:[LFQ intensity 5Y5]])</f>
        <v>28971200.399999999</v>
      </c>
      <c r="X1003" s="4">
        <f>AVERAGE(proteinGroups3[[#This Row],[LFQ intensity 10Y1]:[LFQ intensity 10Y4]])</f>
        <v>161960000</v>
      </c>
      <c r="Y1003" s="6">
        <f>AVERAGE(proteinGroups3[[#This Row],[LFQ intensity ADULT1]:[LFQ intensity ADULT7]])</f>
        <v>85637600.200000003</v>
      </c>
      <c r="Z1003"/>
      <c r="AA1003"/>
      <c r="AC1003"/>
      <c r="AD1003"/>
      <c r="AE1003"/>
    </row>
    <row r="1004" spans="1:31" x14ac:dyDescent="0.25">
      <c r="A1004" s="1" t="s">
        <v>8503</v>
      </c>
      <c r="B1004" s="2">
        <v>1</v>
      </c>
      <c r="C1004" s="2">
        <v>1</v>
      </c>
      <c r="D1004" s="2">
        <v>1</v>
      </c>
      <c r="E1004" s="2">
        <v>1</v>
      </c>
      <c r="F1004" s="2">
        <v>3634900</v>
      </c>
      <c r="G1004" s="2">
        <v>1</v>
      </c>
      <c r="H1004" s="3">
        <v>2732700</v>
      </c>
      <c r="I1004" s="3">
        <v>12011000</v>
      </c>
      <c r="J1004" s="3">
        <v>1</v>
      </c>
      <c r="K1004" s="3">
        <v>5634400</v>
      </c>
      <c r="L1004" s="3">
        <v>1</v>
      </c>
      <c r="M1004" s="4">
        <v>1</v>
      </c>
      <c r="N1004" s="4">
        <v>1</v>
      </c>
      <c r="O1004" s="4">
        <v>1</v>
      </c>
      <c r="P1004" s="4">
        <v>1</v>
      </c>
      <c r="Q1004" s="5">
        <v>1</v>
      </c>
      <c r="R1004" s="5">
        <v>1</v>
      </c>
      <c r="S1004" s="5">
        <v>1</v>
      </c>
      <c r="T1004" s="5">
        <v>1</v>
      </c>
      <c r="U1004" s="5">
        <v>1</v>
      </c>
      <c r="V1004" s="2">
        <f>AVERAGE(proteinGroups3[[#This Row],[LFQ intensity 1Y1]:[LFQ intensity 1Y6]])</f>
        <v>605817.5</v>
      </c>
      <c r="W1004" s="3">
        <f>AVERAGE(proteinGroups3[[#This Row],[LFQ intensity 5Y1]:[LFQ intensity 5Y5]])</f>
        <v>4075620.4</v>
      </c>
      <c r="X1004" s="4">
        <f>AVERAGE(proteinGroups3[[#This Row],[LFQ intensity 10Y1]:[LFQ intensity 10Y4]])</f>
        <v>1</v>
      </c>
      <c r="Y1004" s="6">
        <f>AVERAGE(proteinGroups3[[#This Row],[LFQ intensity ADULT1]:[LFQ intensity ADULT7]])</f>
        <v>1</v>
      </c>
      <c r="Z1004"/>
      <c r="AA1004"/>
      <c r="AC1004"/>
      <c r="AD1004"/>
      <c r="AE1004"/>
    </row>
    <row r="1005" spans="1:31" x14ac:dyDescent="0.25">
      <c r="A1005" s="1" t="s">
        <v>8510</v>
      </c>
      <c r="B1005" s="2">
        <v>97133000</v>
      </c>
      <c r="C1005" s="2">
        <v>177790000</v>
      </c>
      <c r="D1005" s="2">
        <v>15304000</v>
      </c>
      <c r="E1005" s="2">
        <v>1</v>
      </c>
      <c r="F1005" s="2">
        <v>1</v>
      </c>
      <c r="G1005" s="2">
        <v>37826000</v>
      </c>
      <c r="H1005" s="3">
        <v>1</v>
      </c>
      <c r="I1005" s="3">
        <v>1</v>
      </c>
      <c r="J1005" s="3">
        <v>1</v>
      </c>
      <c r="K1005" s="3">
        <v>1</v>
      </c>
      <c r="L1005" s="3">
        <v>1</v>
      </c>
      <c r="M1005" s="4">
        <v>635280000</v>
      </c>
      <c r="N1005" s="4">
        <v>1</v>
      </c>
      <c r="O1005" s="4">
        <v>1</v>
      </c>
      <c r="P1005" s="4">
        <v>1</v>
      </c>
      <c r="Q1005" s="5">
        <v>1</v>
      </c>
      <c r="R1005" s="5">
        <v>369810000</v>
      </c>
      <c r="S1005" s="5">
        <v>453300000</v>
      </c>
      <c r="T1005" s="5">
        <v>127420000</v>
      </c>
      <c r="U1005" s="5">
        <v>1</v>
      </c>
      <c r="V1005" s="2">
        <f>AVERAGE(proteinGroups3[[#This Row],[LFQ intensity 1Y1]:[LFQ intensity 1Y6]])</f>
        <v>54675500.333333336</v>
      </c>
      <c r="W1005" s="3">
        <f>AVERAGE(proteinGroups3[[#This Row],[LFQ intensity 5Y1]:[LFQ intensity 5Y5]])</f>
        <v>1</v>
      </c>
      <c r="X1005" s="4">
        <f>AVERAGE(proteinGroups3[[#This Row],[LFQ intensity 10Y1]:[LFQ intensity 10Y4]])</f>
        <v>158820000.75</v>
      </c>
      <c r="Y1005" s="6">
        <f>AVERAGE(proteinGroups3[[#This Row],[LFQ intensity ADULT1]:[LFQ intensity ADULT7]])</f>
        <v>190106000.40000001</v>
      </c>
      <c r="Z1005"/>
      <c r="AA1005"/>
      <c r="AC1005"/>
      <c r="AD1005"/>
      <c r="AE1005"/>
    </row>
    <row r="1006" spans="1:31" x14ac:dyDescent="0.25">
      <c r="A1006" s="1" t="s">
        <v>8517</v>
      </c>
      <c r="B1006" s="2">
        <v>1</v>
      </c>
      <c r="C1006" s="2">
        <v>6933300</v>
      </c>
      <c r="D1006" s="2">
        <v>1</v>
      </c>
      <c r="E1006" s="2">
        <v>1</v>
      </c>
      <c r="F1006" s="2">
        <v>19751000</v>
      </c>
      <c r="G1006" s="2">
        <v>1</v>
      </c>
      <c r="H1006" s="3">
        <v>1</v>
      </c>
      <c r="I1006" s="3">
        <v>1</v>
      </c>
      <c r="J1006" s="3">
        <v>1</v>
      </c>
      <c r="K1006" s="3">
        <v>1</v>
      </c>
      <c r="L1006" s="3">
        <v>1</v>
      </c>
      <c r="M1006" s="4">
        <v>1</v>
      </c>
      <c r="N1006" s="4">
        <v>1</v>
      </c>
      <c r="O1006" s="4">
        <v>1</v>
      </c>
      <c r="P1006" s="4">
        <v>1</v>
      </c>
      <c r="Q1006" s="5">
        <v>5789700</v>
      </c>
      <c r="R1006" s="5">
        <v>1</v>
      </c>
      <c r="S1006" s="5">
        <v>1</v>
      </c>
      <c r="T1006" s="5">
        <v>1</v>
      </c>
      <c r="U1006" s="5">
        <v>1</v>
      </c>
      <c r="V1006" s="2">
        <f>AVERAGE(proteinGroups3[[#This Row],[LFQ intensity 1Y1]:[LFQ intensity 1Y6]])</f>
        <v>4447384</v>
      </c>
      <c r="W1006" s="3">
        <f>AVERAGE(proteinGroups3[[#This Row],[LFQ intensity 5Y1]:[LFQ intensity 5Y5]])</f>
        <v>1</v>
      </c>
      <c r="X1006" s="4">
        <f>AVERAGE(proteinGroups3[[#This Row],[LFQ intensity 10Y1]:[LFQ intensity 10Y4]])</f>
        <v>1</v>
      </c>
      <c r="Y1006" s="6">
        <f>AVERAGE(proteinGroups3[[#This Row],[LFQ intensity ADULT1]:[LFQ intensity ADULT7]])</f>
        <v>1157940.8</v>
      </c>
      <c r="Z1006"/>
      <c r="AA1006"/>
      <c r="AC1006"/>
      <c r="AD1006"/>
      <c r="AE1006"/>
    </row>
    <row r="1007" spans="1:31" x14ac:dyDescent="0.25">
      <c r="A1007" s="1" t="s">
        <v>8522</v>
      </c>
      <c r="B1007" s="2">
        <v>1</v>
      </c>
      <c r="C1007" s="2">
        <v>1</v>
      </c>
      <c r="D1007" s="2">
        <v>1</v>
      </c>
      <c r="E1007" s="2">
        <v>167480000</v>
      </c>
      <c r="F1007" s="2">
        <v>1</v>
      </c>
      <c r="G1007" s="2">
        <v>1</v>
      </c>
      <c r="H1007" s="3">
        <v>1</v>
      </c>
      <c r="I1007" s="3">
        <v>1</v>
      </c>
      <c r="J1007" s="3">
        <v>1</v>
      </c>
      <c r="K1007" s="3">
        <v>1</v>
      </c>
      <c r="L1007" s="3">
        <v>1</v>
      </c>
      <c r="M1007" s="4">
        <v>1</v>
      </c>
      <c r="N1007" s="4">
        <v>1</v>
      </c>
      <c r="O1007" s="4">
        <v>1</v>
      </c>
      <c r="P1007" s="4">
        <v>1</v>
      </c>
      <c r="Q1007" s="5">
        <v>116470000</v>
      </c>
      <c r="R1007" s="5">
        <v>5728000000</v>
      </c>
      <c r="S1007" s="5">
        <v>1014000000</v>
      </c>
      <c r="T1007" s="5">
        <v>387630000</v>
      </c>
      <c r="U1007" s="5">
        <v>1</v>
      </c>
      <c r="V1007" s="2">
        <f>AVERAGE(proteinGroups3[[#This Row],[LFQ intensity 1Y1]:[LFQ intensity 1Y6]])</f>
        <v>27913334.166666668</v>
      </c>
      <c r="W1007" s="3">
        <f>AVERAGE(proteinGroups3[[#This Row],[LFQ intensity 5Y1]:[LFQ intensity 5Y5]])</f>
        <v>1</v>
      </c>
      <c r="X1007" s="4">
        <f>AVERAGE(proteinGroups3[[#This Row],[LFQ intensity 10Y1]:[LFQ intensity 10Y4]])</f>
        <v>1</v>
      </c>
      <c r="Y1007" s="6">
        <f>AVERAGE(proteinGroups3[[#This Row],[LFQ intensity ADULT1]:[LFQ intensity ADULT7]])</f>
        <v>1449220000.2</v>
      </c>
      <c r="Z1007"/>
      <c r="AA1007"/>
      <c r="AC1007"/>
      <c r="AD1007"/>
      <c r="AE1007"/>
    </row>
    <row r="1008" spans="1:31" x14ac:dyDescent="0.25">
      <c r="A1008" s="1" t="s">
        <v>8528</v>
      </c>
      <c r="B1008" s="2">
        <v>1</v>
      </c>
      <c r="C1008" s="2">
        <v>1</v>
      </c>
      <c r="D1008" s="2">
        <v>37590000</v>
      </c>
      <c r="E1008" s="2">
        <v>1</v>
      </c>
      <c r="F1008" s="2">
        <v>1</v>
      </c>
      <c r="G1008" s="2">
        <v>28049000</v>
      </c>
      <c r="H1008" s="3">
        <v>45738000</v>
      </c>
      <c r="I1008" s="3">
        <v>15342000</v>
      </c>
      <c r="J1008" s="3">
        <v>1</v>
      </c>
      <c r="K1008" s="3">
        <v>19670000</v>
      </c>
      <c r="L1008" s="3">
        <v>1</v>
      </c>
      <c r="M1008" s="4">
        <v>13765000</v>
      </c>
      <c r="N1008" s="4">
        <v>22730000</v>
      </c>
      <c r="O1008" s="4">
        <v>14282000</v>
      </c>
      <c r="P1008" s="4">
        <v>12953000</v>
      </c>
      <c r="Q1008" s="5">
        <v>1</v>
      </c>
      <c r="R1008" s="5">
        <v>63347000</v>
      </c>
      <c r="S1008" s="5">
        <v>1</v>
      </c>
      <c r="T1008" s="5">
        <v>1</v>
      </c>
      <c r="U1008" s="5">
        <v>1</v>
      </c>
      <c r="V1008" s="2">
        <f>AVERAGE(proteinGroups3[[#This Row],[LFQ intensity 1Y1]:[LFQ intensity 1Y6]])</f>
        <v>10939834</v>
      </c>
      <c r="W1008" s="3">
        <f>AVERAGE(proteinGroups3[[#This Row],[LFQ intensity 5Y1]:[LFQ intensity 5Y5]])</f>
        <v>16150000.4</v>
      </c>
      <c r="X1008" s="4">
        <f>AVERAGE(proteinGroups3[[#This Row],[LFQ intensity 10Y1]:[LFQ intensity 10Y4]])</f>
        <v>15932500</v>
      </c>
      <c r="Y1008" s="6">
        <f>AVERAGE(proteinGroups3[[#This Row],[LFQ intensity ADULT1]:[LFQ intensity ADULT7]])</f>
        <v>12669400.800000001</v>
      </c>
      <c r="Z1008"/>
      <c r="AA1008"/>
      <c r="AC1008"/>
      <c r="AD1008"/>
      <c r="AE1008"/>
    </row>
    <row r="1009" spans="1:31" x14ac:dyDescent="0.25">
      <c r="A1009" s="1" t="s">
        <v>8535</v>
      </c>
      <c r="B1009" s="2">
        <v>1</v>
      </c>
      <c r="C1009" s="2">
        <v>1</v>
      </c>
      <c r="D1009" s="2">
        <v>1</v>
      </c>
      <c r="E1009" s="2">
        <v>1</v>
      </c>
      <c r="F1009" s="2">
        <v>1</v>
      </c>
      <c r="G1009" s="2">
        <v>1</v>
      </c>
      <c r="H1009" s="3">
        <v>20290000</v>
      </c>
      <c r="I1009" s="3">
        <v>20565000</v>
      </c>
      <c r="J1009" s="3">
        <v>1</v>
      </c>
      <c r="K1009" s="3">
        <v>14362000</v>
      </c>
      <c r="L1009" s="3">
        <v>1</v>
      </c>
      <c r="M1009" s="4">
        <v>1</v>
      </c>
      <c r="N1009" s="4">
        <v>16498000</v>
      </c>
      <c r="O1009" s="4">
        <v>13824000</v>
      </c>
      <c r="P1009" s="4">
        <v>13659000</v>
      </c>
      <c r="Q1009" s="5">
        <v>1</v>
      </c>
      <c r="R1009" s="5">
        <v>161000000</v>
      </c>
      <c r="S1009" s="5">
        <v>41922000</v>
      </c>
      <c r="T1009" s="5">
        <v>15137000</v>
      </c>
      <c r="U1009" s="5">
        <v>1</v>
      </c>
      <c r="V1009" s="2">
        <f>AVERAGE(proteinGroups3[[#This Row],[LFQ intensity 1Y1]:[LFQ intensity 1Y6]])</f>
        <v>1</v>
      </c>
      <c r="W1009" s="3">
        <f>AVERAGE(proteinGroups3[[#This Row],[LFQ intensity 5Y1]:[LFQ intensity 5Y5]])</f>
        <v>11043400.4</v>
      </c>
      <c r="X1009" s="4">
        <f>AVERAGE(proteinGroups3[[#This Row],[LFQ intensity 10Y1]:[LFQ intensity 10Y4]])</f>
        <v>10995250.25</v>
      </c>
      <c r="Y1009" s="6">
        <f>AVERAGE(proteinGroups3[[#This Row],[LFQ intensity ADULT1]:[LFQ intensity ADULT7]])</f>
        <v>43611800.399999999</v>
      </c>
      <c r="Z1009"/>
      <c r="AA1009"/>
      <c r="AC1009"/>
      <c r="AD1009"/>
      <c r="AE1009"/>
    </row>
    <row r="1010" spans="1:31" x14ac:dyDescent="0.25">
      <c r="A1010" s="1" t="s">
        <v>8542</v>
      </c>
      <c r="B1010" s="2">
        <v>1</v>
      </c>
      <c r="C1010" s="2">
        <v>114010000</v>
      </c>
      <c r="D1010" s="2">
        <v>4134900</v>
      </c>
      <c r="E1010" s="2">
        <v>1</v>
      </c>
      <c r="F1010" s="2">
        <v>1</v>
      </c>
      <c r="G1010" s="2">
        <v>1</v>
      </c>
      <c r="H1010" s="3">
        <v>1</v>
      </c>
      <c r="I1010" s="3">
        <v>1</v>
      </c>
      <c r="J1010" s="3">
        <v>1</v>
      </c>
      <c r="K1010" s="3">
        <v>1</v>
      </c>
      <c r="L1010" s="3">
        <v>1</v>
      </c>
      <c r="M1010" s="4">
        <v>1</v>
      </c>
      <c r="N1010" s="4">
        <v>1</v>
      </c>
      <c r="O1010" s="4">
        <v>1</v>
      </c>
      <c r="P1010" s="4">
        <v>1</v>
      </c>
      <c r="Q1010" s="5">
        <v>2345400</v>
      </c>
      <c r="R1010" s="5">
        <v>1</v>
      </c>
      <c r="S1010" s="5">
        <v>1</v>
      </c>
      <c r="T1010" s="5">
        <v>1</v>
      </c>
      <c r="U1010" s="5">
        <v>1</v>
      </c>
      <c r="V1010" s="2">
        <f>AVERAGE(proteinGroups3[[#This Row],[LFQ intensity 1Y1]:[LFQ intensity 1Y6]])</f>
        <v>19690817.333333332</v>
      </c>
      <c r="W1010" s="3">
        <f>AVERAGE(proteinGroups3[[#This Row],[LFQ intensity 5Y1]:[LFQ intensity 5Y5]])</f>
        <v>1</v>
      </c>
      <c r="X1010" s="4">
        <f>AVERAGE(proteinGroups3[[#This Row],[LFQ intensity 10Y1]:[LFQ intensity 10Y4]])</f>
        <v>1</v>
      </c>
      <c r="Y1010" s="6">
        <f>AVERAGE(proteinGroups3[[#This Row],[LFQ intensity ADULT1]:[LFQ intensity ADULT7]])</f>
        <v>469080.8</v>
      </c>
      <c r="Z1010"/>
      <c r="AA1010"/>
      <c r="AC1010"/>
      <c r="AD1010"/>
      <c r="AE1010"/>
    </row>
    <row r="1011" spans="1:31" x14ac:dyDescent="0.25">
      <c r="A1011" s="1" t="s">
        <v>8548</v>
      </c>
      <c r="B1011" s="2">
        <v>1</v>
      </c>
      <c r="C1011" s="2">
        <v>1</v>
      </c>
      <c r="D1011" s="2">
        <v>1</v>
      </c>
      <c r="E1011" s="2">
        <v>1</v>
      </c>
      <c r="F1011" s="2">
        <v>1</v>
      </c>
      <c r="G1011" s="2">
        <v>1</v>
      </c>
      <c r="H1011" s="3">
        <v>37367000</v>
      </c>
      <c r="I1011" s="3">
        <v>142240000</v>
      </c>
      <c r="J1011" s="3">
        <v>25637000</v>
      </c>
      <c r="K1011" s="3">
        <v>119090000</v>
      </c>
      <c r="L1011" s="3">
        <v>42628000</v>
      </c>
      <c r="M1011" s="4">
        <v>75103000</v>
      </c>
      <c r="N1011" s="4">
        <v>106190000</v>
      </c>
      <c r="O1011" s="4">
        <v>3637000</v>
      </c>
      <c r="P1011" s="4">
        <v>1</v>
      </c>
      <c r="Q1011" s="5">
        <v>1</v>
      </c>
      <c r="R1011" s="5">
        <v>1</v>
      </c>
      <c r="S1011" s="5">
        <v>1</v>
      </c>
      <c r="T1011" s="5">
        <v>41873000</v>
      </c>
      <c r="U1011" s="5">
        <v>25785000</v>
      </c>
      <c r="V1011" s="2">
        <f>AVERAGE(proteinGroups3[[#This Row],[LFQ intensity 1Y1]:[LFQ intensity 1Y6]])</f>
        <v>1</v>
      </c>
      <c r="W1011" s="3">
        <f>AVERAGE(proteinGroups3[[#This Row],[LFQ intensity 5Y1]:[LFQ intensity 5Y5]])</f>
        <v>73392400</v>
      </c>
      <c r="X1011" s="4">
        <f>AVERAGE(proteinGroups3[[#This Row],[LFQ intensity 10Y1]:[LFQ intensity 10Y4]])</f>
        <v>46232500.25</v>
      </c>
      <c r="Y1011" s="6">
        <f>AVERAGE(proteinGroups3[[#This Row],[LFQ intensity ADULT1]:[LFQ intensity ADULT7]])</f>
        <v>13531600.6</v>
      </c>
      <c r="Z1011"/>
      <c r="AA1011"/>
      <c r="AC1011"/>
      <c r="AD1011"/>
      <c r="AE1011"/>
    </row>
    <row r="1012" spans="1:31" x14ac:dyDescent="0.25">
      <c r="A1012" s="1" t="s">
        <v>8554</v>
      </c>
      <c r="B1012" s="2">
        <v>91517000</v>
      </c>
      <c r="C1012" s="2">
        <v>115800000</v>
      </c>
      <c r="D1012" s="2">
        <v>85227000</v>
      </c>
      <c r="E1012" s="2">
        <v>1</v>
      </c>
      <c r="F1012" s="2">
        <v>78761000</v>
      </c>
      <c r="G1012" s="2">
        <v>67216000</v>
      </c>
      <c r="H1012" s="3">
        <v>63943000</v>
      </c>
      <c r="I1012" s="3">
        <v>70131000</v>
      </c>
      <c r="J1012" s="3">
        <v>1</v>
      </c>
      <c r="K1012" s="3">
        <v>36826000</v>
      </c>
      <c r="L1012" s="3">
        <v>1</v>
      </c>
      <c r="M1012" s="4">
        <v>54691000</v>
      </c>
      <c r="N1012" s="4">
        <v>9194700</v>
      </c>
      <c r="O1012" s="4">
        <v>81857000</v>
      </c>
      <c r="P1012" s="4">
        <v>108390000</v>
      </c>
      <c r="Q1012" s="5">
        <v>3904200</v>
      </c>
      <c r="R1012" s="5">
        <v>67324000</v>
      </c>
      <c r="S1012" s="5">
        <v>1</v>
      </c>
      <c r="T1012" s="5">
        <v>45331000</v>
      </c>
      <c r="U1012" s="5">
        <v>1</v>
      </c>
      <c r="V1012" s="2">
        <f>AVERAGE(proteinGroups3[[#This Row],[LFQ intensity 1Y1]:[LFQ intensity 1Y6]])</f>
        <v>73086833.5</v>
      </c>
      <c r="W1012" s="3">
        <f>AVERAGE(proteinGroups3[[#This Row],[LFQ intensity 5Y1]:[LFQ intensity 5Y5]])</f>
        <v>34180000.399999999</v>
      </c>
      <c r="X1012" s="4">
        <f>AVERAGE(proteinGroups3[[#This Row],[LFQ intensity 10Y1]:[LFQ intensity 10Y4]])</f>
        <v>63533175</v>
      </c>
      <c r="Y1012" s="6">
        <f>AVERAGE(proteinGroups3[[#This Row],[LFQ intensity ADULT1]:[LFQ intensity ADULT7]])</f>
        <v>23311840.399999999</v>
      </c>
      <c r="Z1012"/>
      <c r="AA1012"/>
      <c r="AC1012"/>
      <c r="AD1012"/>
      <c r="AE1012"/>
    </row>
    <row r="1013" spans="1:31" x14ac:dyDescent="0.25">
      <c r="A1013" s="1" t="s">
        <v>8564</v>
      </c>
      <c r="B1013" s="2">
        <v>1</v>
      </c>
      <c r="C1013" s="2">
        <v>13406000</v>
      </c>
      <c r="D1013" s="2">
        <v>4853200</v>
      </c>
      <c r="E1013" s="2">
        <v>1</v>
      </c>
      <c r="F1013" s="2">
        <v>1</v>
      </c>
      <c r="G1013" s="2">
        <v>13139000</v>
      </c>
      <c r="H1013" s="3">
        <v>26151000</v>
      </c>
      <c r="I1013" s="3">
        <v>33634000</v>
      </c>
      <c r="J1013" s="3">
        <v>1</v>
      </c>
      <c r="K1013" s="3">
        <v>25741000</v>
      </c>
      <c r="L1013" s="3">
        <v>40227000</v>
      </c>
      <c r="M1013" s="4">
        <v>33079000</v>
      </c>
      <c r="N1013" s="4">
        <v>30679000</v>
      </c>
      <c r="O1013" s="4">
        <v>53917000</v>
      </c>
      <c r="P1013" s="4">
        <v>39202000</v>
      </c>
      <c r="Q1013" s="5">
        <v>1</v>
      </c>
      <c r="R1013" s="5">
        <v>1</v>
      </c>
      <c r="S1013" s="5">
        <v>1</v>
      </c>
      <c r="T1013" s="5">
        <v>1</v>
      </c>
      <c r="U1013" s="5">
        <v>33535000</v>
      </c>
      <c r="V1013" s="2">
        <f>AVERAGE(proteinGroups3[[#This Row],[LFQ intensity 1Y1]:[LFQ intensity 1Y6]])</f>
        <v>5233033.833333333</v>
      </c>
      <c r="W1013" s="3">
        <f>AVERAGE(proteinGroups3[[#This Row],[LFQ intensity 5Y1]:[LFQ intensity 5Y5]])</f>
        <v>25150600.199999999</v>
      </c>
      <c r="X1013" s="4">
        <f>AVERAGE(proteinGroups3[[#This Row],[LFQ intensity 10Y1]:[LFQ intensity 10Y4]])</f>
        <v>39219250</v>
      </c>
      <c r="Y1013" s="6">
        <f>AVERAGE(proteinGroups3[[#This Row],[LFQ intensity ADULT1]:[LFQ intensity ADULT7]])</f>
        <v>6707000.7999999998</v>
      </c>
      <c r="Z1013"/>
      <c r="AA1013"/>
      <c r="AC1013"/>
      <c r="AD1013"/>
      <c r="AE1013"/>
    </row>
    <row r="1014" spans="1:31" x14ac:dyDescent="0.25">
      <c r="A1014" s="1" t="s">
        <v>8571</v>
      </c>
      <c r="B1014" s="2">
        <v>26517000</v>
      </c>
      <c r="C1014" s="2">
        <v>222130000</v>
      </c>
      <c r="D1014" s="2">
        <v>135300000</v>
      </c>
      <c r="E1014" s="2">
        <v>1</v>
      </c>
      <c r="F1014" s="2">
        <v>116000000</v>
      </c>
      <c r="G1014" s="2">
        <v>35588000</v>
      </c>
      <c r="H1014" s="3">
        <v>70733000</v>
      </c>
      <c r="I1014" s="3">
        <v>120220000</v>
      </c>
      <c r="J1014" s="3">
        <v>89034000</v>
      </c>
      <c r="K1014" s="3">
        <v>110460000</v>
      </c>
      <c r="L1014" s="3">
        <v>1</v>
      </c>
      <c r="M1014" s="4">
        <v>17167000</v>
      </c>
      <c r="N1014" s="4">
        <v>20575000</v>
      </c>
      <c r="O1014" s="4">
        <v>66233000</v>
      </c>
      <c r="P1014" s="4">
        <v>28918000</v>
      </c>
      <c r="Q1014" s="5">
        <v>21158000</v>
      </c>
      <c r="R1014" s="5">
        <v>47894000</v>
      </c>
      <c r="S1014" s="5">
        <v>1</v>
      </c>
      <c r="T1014" s="5">
        <v>1</v>
      </c>
      <c r="U1014" s="5">
        <v>1</v>
      </c>
      <c r="V1014" s="2">
        <f>AVERAGE(proteinGroups3[[#This Row],[LFQ intensity 1Y1]:[LFQ intensity 1Y6]])</f>
        <v>89255833.5</v>
      </c>
      <c r="W1014" s="3">
        <f>AVERAGE(proteinGroups3[[#This Row],[LFQ intensity 5Y1]:[LFQ intensity 5Y5]])</f>
        <v>78089400.200000003</v>
      </c>
      <c r="X1014" s="4">
        <f>AVERAGE(proteinGroups3[[#This Row],[LFQ intensity 10Y1]:[LFQ intensity 10Y4]])</f>
        <v>33223250</v>
      </c>
      <c r="Y1014" s="6">
        <f>AVERAGE(proteinGroups3[[#This Row],[LFQ intensity ADULT1]:[LFQ intensity ADULT7]])</f>
        <v>13810400.6</v>
      </c>
      <c r="Z1014"/>
      <c r="AA1014"/>
      <c r="AC1014"/>
      <c r="AD1014"/>
      <c r="AE1014"/>
    </row>
    <row r="1015" spans="1:31" x14ac:dyDescent="0.25">
      <c r="A1015" s="1" t="s">
        <v>8581</v>
      </c>
      <c r="B1015" s="2">
        <v>1</v>
      </c>
      <c r="C1015" s="2">
        <v>1</v>
      </c>
      <c r="D1015" s="2">
        <v>1</v>
      </c>
      <c r="E1015" s="2">
        <v>1</v>
      </c>
      <c r="F1015" s="2">
        <v>3323600</v>
      </c>
      <c r="G1015" s="2">
        <v>1</v>
      </c>
      <c r="H1015" s="3">
        <v>68058000</v>
      </c>
      <c r="I1015" s="3">
        <v>98279000</v>
      </c>
      <c r="J1015" s="3">
        <v>1</v>
      </c>
      <c r="K1015" s="3">
        <v>56497000</v>
      </c>
      <c r="L1015" s="3">
        <v>102540000</v>
      </c>
      <c r="M1015" s="4">
        <v>1</v>
      </c>
      <c r="N1015" s="4">
        <v>27455000</v>
      </c>
      <c r="O1015" s="4">
        <v>14304000</v>
      </c>
      <c r="P1015" s="4">
        <v>24753000</v>
      </c>
      <c r="Q1015" s="5">
        <v>1</v>
      </c>
      <c r="R1015" s="5">
        <v>34974000</v>
      </c>
      <c r="S1015" s="5">
        <v>1</v>
      </c>
      <c r="T1015" s="5">
        <v>27540000</v>
      </c>
      <c r="U1015" s="5">
        <v>1</v>
      </c>
      <c r="V1015" s="2">
        <f>AVERAGE(proteinGroups3[[#This Row],[LFQ intensity 1Y1]:[LFQ intensity 1Y6]])</f>
        <v>553934.16666666663</v>
      </c>
      <c r="W1015" s="3">
        <f>AVERAGE(proteinGroups3[[#This Row],[LFQ intensity 5Y1]:[LFQ intensity 5Y5]])</f>
        <v>65074800.200000003</v>
      </c>
      <c r="X1015" s="4">
        <f>AVERAGE(proteinGroups3[[#This Row],[LFQ intensity 10Y1]:[LFQ intensity 10Y4]])</f>
        <v>16628000.25</v>
      </c>
      <c r="Y1015" s="6">
        <f>AVERAGE(proteinGroups3[[#This Row],[LFQ intensity ADULT1]:[LFQ intensity ADULT7]])</f>
        <v>12502800.6</v>
      </c>
      <c r="Z1015"/>
      <c r="AA1015"/>
      <c r="AC1015"/>
      <c r="AD1015"/>
      <c r="AE1015"/>
    </row>
    <row r="1016" spans="1:31" x14ac:dyDescent="0.25">
      <c r="A1016" s="1" t="s">
        <v>8588</v>
      </c>
      <c r="B1016" s="2">
        <v>1</v>
      </c>
      <c r="C1016" s="2">
        <v>1</v>
      </c>
      <c r="D1016" s="2">
        <v>1</v>
      </c>
      <c r="E1016" s="2">
        <v>1</v>
      </c>
      <c r="F1016" s="2">
        <v>1</v>
      </c>
      <c r="G1016" s="2">
        <v>1</v>
      </c>
      <c r="H1016" s="3">
        <v>1</v>
      </c>
      <c r="I1016" s="3">
        <v>1</v>
      </c>
      <c r="J1016" s="3">
        <v>1</v>
      </c>
      <c r="K1016" s="3">
        <v>1</v>
      </c>
      <c r="L1016" s="3">
        <v>1</v>
      </c>
      <c r="M1016" s="4">
        <v>8823600</v>
      </c>
      <c r="N1016" s="4">
        <v>18726000</v>
      </c>
      <c r="O1016" s="4">
        <v>19279000</v>
      </c>
      <c r="P1016" s="4">
        <v>18288000</v>
      </c>
      <c r="Q1016" s="5">
        <v>1</v>
      </c>
      <c r="R1016" s="5">
        <v>1</v>
      </c>
      <c r="S1016" s="5">
        <v>1</v>
      </c>
      <c r="T1016" s="5">
        <v>1</v>
      </c>
      <c r="U1016" s="5">
        <v>1</v>
      </c>
      <c r="V1016" s="2">
        <f>AVERAGE(proteinGroups3[[#This Row],[LFQ intensity 1Y1]:[LFQ intensity 1Y6]])</f>
        <v>1</v>
      </c>
      <c r="W1016" s="3">
        <f>AVERAGE(proteinGroups3[[#This Row],[LFQ intensity 5Y1]:[LFQ intensity 5Y5]])</f>
        <v>1</v>
      </c>
      <c r="X1016" s="4">
        <f>AVERAGE(proteinGroups3[[#This Row],[LFQ intensity 10Y1]:[LFQ intensity 10Y4]])</f>
        <v>16279150</v>
      </c>
      <c r="Y1016" s="6">
        <f>AVERAGE(proteinGroups3[[#This Row],[LFQ intensity ADULT1]:[LFQ intensity ADULT7]])</f>
        <v>1</v>
      </c>
      <c r="Z1016"/>
      <c r="AA1016"/>
      <c r="AC1016"/>
      <c r="AD1016"/>
      <c r="AE1016"/>
    </row>
    <row r="1017" spans="1:31" x14ac:dyDescent="0.25">
      <c r="A1017" s="1" t="s">
        <v>8592</v>
      </c>
      <c r="B1017" s="2">
        <v>1</v>
      </c>
      <c r="C1017" s="2">
        <v>113290000</v>
      </c>
      <c r="D1017" s="2">
        <v>72958000</v>
      </c>
      <c r="E1017" s="2">
        <v>112270000</v>
      </c>
      <c r="F1017" s="2">
        <v>64284000</v>
      </c>
      <c r="G1017" s="2">
        <v>30308000</v>
      </c>
      <c r="H1017" s="3">
        <v>76945000</v>
      </c>
      <c r="I1017" s="3">
        <v>110560000</v>
      </c>
      <c r="J1017" s="3">
        <v>1</v>
      </c>
      <c r="K1017" s="3">
        <v>123700000</v>
      </c>
      <c r="L1017" s="3">
        <v>1</v>
      </c>
      <c r="M1017" s="4">
        <v>1</v>
      </c>
      <c r="N1017" s="4">
        <v>38043000</v>
      </c>
      <c r="O1017" s="4">
        <v>52925000</v>
      </c>
      <c r="P1017" s="4">
        <v>19137000</v>
      </c>
      <c r="Q1017" s="5">
        <v>15086000</v>
      </c>
      <c r="R1017" s="5">
        <v>30824000</v>
      </c>
      <c r="S1017" s="5">
        <v>1</v>
      </c>
      <c r="T1017" s="5">
        <v>16539000</v>
      </c>
      <c r="U1017" s="5">
        <v>24040000</v>
      </c>
      <c r="V1017" s="2">
        <f>AVERAGE(proteinGroups3[[#This Row],[LFQ intensity 1Y1]:[LFQ intensity 1Y6]])</f>
        <v>65518333.5</v>
      </c>
      <c r="W1017" s="3">
        <f>AVERAGE(proteinGroups3[[#This Row],[LFQ intensity 5Y1]:[LFQ intensity 5Y5]])</f>
        <v>62241000.399999999</v>
      </c>
      <c r="X1017" s="4">
        <f>AVERAGE(proteinGroups3[[#This Row],[LFQ intensity 10Y1]:[LFQ intensity 10Y4]])</f>
        <v>27526250.25</v>
      </c>
      <c r="Y1017" s="6">
        <f>AVERAGE(proteinGroups3[[#This Row],[LFQ intensity ADULT1]:[LFQ intensity ADULT7]])</f>
        <v>17297800.199999999</v>
      </c>
      <c r="Z1017"/>
      <c r="AA1017"/>
      <c r="AC1017"/>
      <c r="AD1017"/>
      <c r="AE1017"/>
    </row>
    <row r="1018" spans="1:31" x14ac:dyDescent="0.25">
      <c r="A1018" s="1" t="s">
        <v>8601</v>
      </c>
      <c r="B1018" s="2">
        <v>42475000</v>
      </c>
      <c r="C1018" s="2">
        <v>87451000</v>
      </c>
      <c r="D1018" s="2">
        <v>58868000</v>
      </c>
      <c r="E1018" s="2">
        <v>1</v>
      </c>
      <c r="F1018" s="2">
        <v>93013000</v>
      </c>
      <c r="G1018" s="2">
        <v>129400000</v>
      </c>
      <c r="H1018" s="3">
        <v>152540000</v>
      </c>
      <c r="I1018" s="3">
        <v>121760000</v>
      </c>
      <c r="J1018" s="3">
        <v>17697000</v>
      </c>
      <c r="K1018" s="3">
        <v>369640000</v>
      </c>
      <c r="L1018" s="3">
        <v>1</v>
      </c>
      <c r="M1018" s="4">
        <v>124600000</v>
      </c>
      <c r="N1018" s="4">
        <v>43149000</v>
      </c>
      <c r="O1018" s="4">
        <v>212770000</v>
      </c>
      <c r="P1018" s="4">
        <v>133250000</v>
      </c>
      <c r="Q1018" s="5">
        <v>212630000</v>
      </c>
      <c r="R1018" s="5">
        <v>1</v>
      </c>
      <c r="S1018" s="5">
        <v>20991000</v>
      </c>
      <c r="T1018" s="5">
        <v>1</v>
      </c>
      <c r="U1018" s="5">
        <v>1</v>
      </c>
      <c r="V1018" s="2">
        <f>AVERAGE(proteinGroups3[[#This Row],[LFQ intensity 1Y1]:[LFQ intensity 1Y6]])</f>
        <v>68534500.166666672</v>
      </c>
      <c r="W1018" s="3">
        <f>AVERAGE(proteinGroups3[[#This Row],[LFQ intensity 5Y1]:[LFQ intensity 5Y5]])</f>
        <v>132327400.2</v>
      </c>
      <c r="X1018" s="4">
        <f>AVERAGE(proteinGroups3[[#This Row],[LFQ intensity 10Y1]:[LFQ intensity 10Y4]])</f>
        <v>128442250</v>
      </c>
      <c r="Y1018" s="6">
        <f>AVERAGE(proteinGroups3[[#This Row],[LFQ intensity ADULT1]:[LFQ intensity ADULT7]])</f>
        <v>46724200.600000001</v>
      </c>
      <c r="Z1018"/>
      <c r="AA1018"/>
      <c r="AC1018"/>
      <c r="AD1018"/>
      <c r="AE1018"/>
    </row>
    <row r="1019" spans="1:31" x14ac:dyDescent="0.25">
      <c r="A1019" s="1" t="s">
        <v>8610</v>
      </c>
      <c r="B1019" s="2">
        <v>17310000</v>
      </c>
      <c r="C1019" s="2">
        <v>32062000</v>
      </c>
      <c r="D1019" s="2">
        <v>42062000</v>
      </c>
      <c r="E1019" s="2">
        <v>1</v>
      </c>
      <c r="F1019" s="2">
        <v>60261000</v>
      </c>
      <c r="G1019" s="2">
        <v>1</v>
      </c>
      <c r="H1019" s="3">
        <v>35703000</v>
      </c>
      <c r="I1019" s="3">
        <v>66645000</v>
      </c>
      <c r="J1019" s="3">
        <v>9073100</v>
      </c>
      <c r="K1019" s="3">
        <v>50286000</v>
      </c>
      <c r="L1019" s="3">
        <v>202770000</v>
      </c>
      <c r="M1019" s="4">
        <v>1</v>
      </c>
      <c r="N1019" s="4">
        <v>9318400</v>
      </c>
      <c r="O1019" s="4">
        <v>1</v>
      </c>
      <c r="P1019" s="4">
        <v>1</v>
      </c>
      <c r="Q1019" s="5">
        <v>1</v>
      </c>
      <c r="R1019" s="5">
        <v>1</v>
      </c>
      <c r="S1019" s="5">
        <v>19157000</v>
      </c>
      <c r="T1019" s="5">
        <v>68364000</v>
      </c>
      <c r="U1019" s="5">
        <v>55466000</v>
      </c>
      <c r="V1019" s="2">
        <f>AVERAGE(proteinGroups3[[#This Row],[LFQ intensity 1Y1]:[LFQ intensity 1Y6]])</f>
        <v>25282500.333333332</v>
      </c>
      <c r="W1019" s="3">
        <f>AVERAGE(proteinGroups3[[#This Row],[LFQ intensity 5Y1]:[LFQ intensity 5Y5]])</f>
        <v>72895420</v>
      </c>
      <c r="X1019" s="4">
        <f>AVERAGE(proteinGroups3[[#This Row],[LFQ intensity 10Y1]:[LFQ intensity 10Y4]])</f>
        <v>2329600.75</v>
      </c>
      <c r="Y1019" s="6">
        <f>AVERAGE(proteinGroups3[[#This Row],[LFQ intensity ADULT1]:[LFQ intensity ADULT7]])</f>
        <v>28597400.399999999</v>
      </c>
      <c r="Z1019"/>
      <c r="AA1019"/>
      <c r="AC1019"/>
      <c r="AD1019"/>
      <c r="AE1019"/>
    </row>
    <row r="1020" spans="1:31" x14ac:dyDescent="0.25">
      <c r="A1020" s="1" t="s">
        <v>8621</v>
      </c>
      <c r="B1020" s="2">
        <v>1</v>
      </c>
      <c r="C1020" s="2">
        <v>1</v>
      </c>
      <c r="D1020" s="2">
        <v>1</v>
      </c>
      <c r="E1020" s="2">
        <v>1</v>
      </c>
      <c r="F1020" s="2">
        <v>1</v>
      </c>
      <c r="G1020" s="2">
        <v>1</v>
      </c>
      <c r="H1020" s="3">
        <v>1</v>
      </c>
      <c r="I1020" s="3">
        <v>1</v>
      </c>
      <c r="J1020" s="3">
        <v>1</v>
      </c>
      <c r="K1020" s="3">
        <v>1</v>
      </c>
      <c r="L1020" s="3">
        <v>1</v>
      </c>
      <c r="M1020" s="4">
        <v>1</v>
      </c>
      <c r="N1020" s="4">
        <v>1</v>
      </c>
      <c r="O1020" s="4">
        <v>1</v>
      </c>
      <c r="P1020" s="4">
        <v>1</v>
      </c>
      <c r="Q1020" s="5">
        <v>36244000</v>
      </c>
      <c r="R1020" s="5">
        <v>1</v>
      </c>
      <c r="S1020" s="5">
        <v>1</v>
      </c>
      <c r="T1020" s="5">
        <v>1</v>
      </c>
      <c r="U1020" s="5">
        <v>1</v>
      </c>
      <c r="V1020" s="2">
        <f>AVERAGE(proteinGroups3[[#This Row],[LFQ intensity 1Y1]:[LFQ intensity 1Y6]])</f>
        <v>1</v>
      </c>
      <c r="W1020" s="3">
        <f>AVERAGE(proteinGroups3[[#This Row],[LFQ intensity 5Y1]:[LFQ intensity 5Y5]])</f>
        <v>1</v>
      </c>
      <c r="X1020" s="4">
        <f>AVERAGE(proteinGroups3[[#This Row],[LFQ intensity 10Y1]:[LFQ intensity 10Y4]])</f>
        <v>1</v>
      </c>
      <c r="Y1020" s="6">
        <f>AVERAGE(proteinGroups3[[#This Row],[LFQ intensity ADULT1]:[LFQ intensity ADULT7]])</f>
        <v>7248800.7999999998</v>
      </c>
      <c r="Z1020"/>
      <c r="AA1020"/>
      <c r="AC1020"/>
      <c r="AD1020"/>
      <c r="AE1020"/>
    </row>
    <row r="1021" spans="1:31" x14ac:dyDescent="0.25">
      <c r="A1021" s="1" t="s">
        <v>8628</v>
      </c>
      <c r="B1021" s="2">
        <v>1</v>
      </c>
      <c r="C1021" s="2">
        <v>5526200</v>
      </c>
      <c r="D1021" s="2">
        <v>1</v>
      </c>
      <c r="E1021" s="2">
        <v>1</v>
      </c>
      <c r="F1021" s="2">
        <v>1</v>
      </c>
      <c r="G1021" s="2">
        <v>1</v>
      </c>
      <c r="H1021" s="3">
        <v>9097300</v>
      </c>
      <c r="I1021" s="3">
        <v>9784100</v>
      </c>
      <c r="J1021" s="3">
        <v>1</v>
      </c>
      <c r="K1021" s="3">
        <v>16504000</v>
      </c>
      <c r="L1021" s="3">
        <v>1</v>
      </c>
      <c r="M1021" s="4">
        <v>1</v>
      </c>
      <c r="N1021" s="4">
        <v>1</v>
      </c>
      <c r="O1021" s="4">
        <v>1</v>
      </c>
      <c r="P1021" s="4">
        <v>4759300</v>
      </c>
      <c r="Q1021" s="5">
        <v>1</v>
      </c>
      <c r="R1021" s="5">
        <v>1</v>
      </c>
      <c r="S1021" s="5">
        <v>1</v>
      </c>
      <c r="T1021" s="5">
        <v>1</v>
      </c>
      <c r="U1021" s="5">
        <v>1</v>
      </c>
      <c r="V1021" s="2">
        <f>AVERAGE(proteinGroups3[[#This Row],[LFQ intensity 1Y1]:[LFQ intensity 1Y6]])</f>
        <v>921034.16666666663</v>
      </c>
      <c r="W1021" s="3">
        <f>AVERAGE(proteinGroups3[[#This Row],[LFQ intensity 5Y1]:[LFQ intensity 5Y5]])</f>
        <v>7077080.4000000004</v>
      </c>
      <c r="X1021" s="4">
        <f>AVERAGE(proteinGroups3[[#This Row],[LFQ intensity 10Y1]:[LFQ intensity 10Y4]])</f>
        <v>1189825.75</v>
      </c>
      <c r="Y1021" s="6">
        <f>AVERAGE(proteinGroups3[[#This Row],[LFQ intensity ADULT1]:[LFQ intensity ADULT7]])</f>
        <v>1</v>
      </c>
      <c r="Z1021"/>
      <c r="AA1021"/>
      <c r="AC1021"/>
      <c r="AD1021"/>
      <c r="AE1021"/>
    </row>
    <row r="1022" spans="1:31" x14ac:dyDescent="0.25">
      <c r="A1022" s="1" t="s">
        <v>8634</v>
      </c>
      <c r="B1022" s="2">
        <v>1</v>
      </c>
      <c r="C1022" s="2">
        <v>1</v>
      </c>
      <c r="D1022" s="2">
        <v>1</v>
      </c>
      <c r="E1022" s="2">
        <v>1</v>
      </c>
      <c r="F1022" s="2">
        <v>1</v>
      </c>
      <c r="G1022" s="2">
        <v>1</v>
      </c>
      <c r="H1022" s="3">
        <v>1</v>
      </c>
      <c r="I1022" s="3">
        <v>1</v>
      </c>
      <c r="J1022" s="3">
        <v>1</v>
      </c>
      <c r="K1022" s="3">
        <v>5022300</v>
      </c>
      <c r="L1022" s="3">
        <v>1</v>
      </c>
      <c r="M1022" s="4">
        <v>1</v>
      </c>
      <c r="N1022" s="4">
        <v>1</v>
      </c>
      <c r="O1022" s="4">
        <v>1</v>
      </c>
      <c r="P1022" s="4">
        <v>1</v>
      </c>
      <c r="Q1022" s="5">
        <v>1</v>
      </c>
      <c r="R1022" s="5">
        <v>1</v>
      </c>
      <c r="S1022" s="5">
        <v>1</v>
      </c>
      <c r="T1022" s="5">
        <v>1</v>
      </c>
      <c r="U1022" s="5">
        <v>1</v>
      </c>
      <c r="V1022" s="2">
        <f>AVERAGE(proteinGroups3[[#This Row],[LFQ intensity 1Y1]:[LFQ intensity 1Y6]])</f>
        <v>1</v>
      </c>
      <c r="W1022" s="3">
        <f>AVERAGE(proteinGroups3[[#This Row],[LFQ intensity 5Y1]:[LFQ intensity 5Y5]])</f>
        <v>1004460.8</v>
      </c>
      <c r="X1022" s="4">
        <f>AVERAGE(proteinGroups3[[#This Row],[LFQ intensity 10Y1]:[LFQ intensity 10Y4]])</f>
        <v>1</v>
      </c>
      <c r="Y1022" s="6">
        <f>AVERAGE(proteinGroups3[[#This Row],[LFQ intensity ADULT1]:[LFQ intensity ADULT7]])</f>
        <v>1</v>
      </c>
      <c r="Z1022"/>
      <c r="AA1022"/>
      <c r="AC1022"/>
      <c r="AD1022"/>
      <c r="AE1022"/>
    </row>
    <row r="1023" spans="1:31" x14ac:dyDescent="0.25">
      <c r="A1023" s="1" t="s">
        <v>8640</v>
      </c>
      <c r="B1023" s="2">
        <v>1</v>
      </c>
      <c r="C1023" s="2">
        <v>1431200</v>
      </c>
      <c r="D1023" s="2">
        <v>1</v>
      </c>
      <c r="E1023" s="2">
        <v>1</v>
      </c>
      <c r="F1023" s="2">
        <v>17629000</v>
      </c>
      <c r="G1023" s="2">
        <v>1</v>
      </c>
      <c r="H1023" s="3">
        <v>1</v>
      </c>
      <c r="I1023" s="3">
        <v>26123000</v>
      </c>
      <c r="J1023" s="3">
        <v>1</v>
      </c>
      <c r="K1023" s="3">
        <v>19726000</v>
      </c>
      <c r="L1023" s="3">
        <v>1</v>
      </c>
      <c r="M1023" s="4">
        <v>1</v>
      </c>
      <c r="N1023" s="4">
        <v>2686000</v>
      </c>
      <c r="O1023" s="4">
        <v>1</v>
      </c>
      <c r="P1023" s="4">
        <v>1</v>
      </c>
      <c r="Q1023" s="5">
        <v>1</v>
      </c>
      <c r="R1023" s="5">
        <v>1</v>
      </c>
      <c r="S1023" s="5">
        <v>1</v>
      </c>
      <c r="T1023" s="5">
        <v>1</v>
      </c>
      <c r="U1023" s="5">
        <v>1</v>
      </c>
      <c r="V1023" s="2">
        <f>AVERAGE(proteinGroups3[[#This Row],[LFQ intensity 1Y1]:[LFQ intensity 1Y6]])</f>
        <v>3176700.6666666665</v>
      </c>
      <c r="W1023" s="3">
        <f>AVERAGE(proteinGroups3[[#This Row],[LFQ intensity 5Y1]:[LFQ intensity 5Y5]])</f>
        <v>9169800.5999999996</v>
      </c>
      <c r="X1023" s="4">
        <f>AVERAGE(proteinGroups3[[#This Row],[LFQ intensity 10Y1]:[LFQ intensity 10Y4]])</f>
        <v>671500.75</v>
      </c>
      <c r="Y1023" s="6">
        <f>AVERAGE(proteinGroups3[[#This Row],[LFQ intensity ADULT1]:[LFQ intensity ADULT7]])</f>
        <v>1</v>
      </c>
      <c r="Z1023"/>
      <c r="AA1023"/>
      <c r="AC1023"/>
      <c r="AD1023"/>
      <c r="AE1023"/>
    </row>
    <row r="1024" spans="1:31" x14ac:dyDescent="0.25">
      <c r="A1024" s="1" t="s">
        <v>8647</v>
      </c>
      <c r="B1024" s="2">
        <v>1</v>
      </c>
      <c r="C1024" s="2">
        <v>1</v>
      </c>
      <c r="D1024" s="2">
        <v>1</v>
      </c>
      <c r="E1024" s="2">
        <v>1</v>
      </c>
      <c r="F1024" s="2">
        <v>1</v>
      </c>
      <c r="G1024" s="2">
        <v>1</v>
      </c>
      <c r="H1024" s="3">
        <v>1</v>
      </c>
      <c r="I1024" s="3">
        <v>1</v>
      </c>
      <c r="J1024" s="3">
        <v>1</v>
      </c>
      <c r="K1024" s="3">
        <v>1</v>
      </c>
      <c r="L1024" s="3">
        <v>1</v>
      </c>
      <c r="M1024" s="4">
        <v>1</v>
      </c>
      <c r="N1024" s="4">
        <v>1</v>
      </c>
      <c r="O1024" s="4">
        <v>1</v>
      </c>
      <c r="P1024" s="4">
        <v>1</v>
      </c>
      <c r="Q1024" s="5">
        <v>1</v>
      </c>
      <c r="R1024" s="5">
        <v>1</v>
      </c>
      <c r="S1024" s="5">
        <v>173060000</v>
      </c>
      <c r="T1024" s="5">
        <v>1</v>
      </c>
      <c r="U1024" s="5">
        <v>1</v>
      </c>
      <c r="V1024" s="2">
        <f>AVERAGE(proteinGroups3[[#This Row],[LFQ intensity 1Y1]:[LFQ intensity 1Y6]])</f>
        <v>1</v>
      </c>
      <c r="W1024" s="3">
        <f>AVERAGE(proteinGroups3[[#This Row],[LFQ intensity 5Y1]:[LFQ intensity 5Y5]])</f>
        <v>1</v>
      </c>
      <c r="X1024" s="4">
        <f>AVERAGE(proteinGroups3[[#This Row],[LFQ intensity 10Y1]:[LFQ intensity 10Y4]])</f>
        <v>1</v>
      </c>
      <c r="Y1024" s="6">
        <f>AVERAGE(proteinGroups3[[#This Row],[LFQ intensity ADULT1]:[LFQ intensity ADULT7]])</f>
        <v>34612000.799999997</v>
      </c>
      <c r="Z1024"/>
      <c r="AA1024"/>
      <c r="AC1024"/>
      <c r="AD1024"/>
      <c r="AE1024"/>
    </row>
    <row r="1025" spans="1:31" x14ac:dyDescent="0.25">
      <c r="A1025" s="1" t="s">
        <v>8653</v>
      </c>
      <c r="B1025" s="2">
        <v>1</v>
      </c>
      <c r="C1025" s="2">
        <v>1</v>
      </c>
      <c r="D1025" s="2">
        <v>1</v>
      </c>
      <c r="E1025" s="2">
        <v>1</v>
      </c>
      <c r="F1025" s="2">
        <v>1</v>
      </c>
      <c r="G1025" s="2">
        <v>1</v>
      </c>
      <c r="H1025" s="3">
        <v>1</v>
      </c>
      <c r="I1025" s="3">
        <v>5672800</v>
      </c>
      <c r="J1025" s="3">
        <v>1</v>
      </c>
      <c r="K1025" s="3">
        <v>1</v>
      </c>
      <c r="L1025" s="3">
        <v>1</v>
      </c>
      <c r="M1025" s="4">
        <v>11333000</v>
      </c>
      <c r="N1025" s="4">
        <v>10178000</v>
      </c>
      <c r="O1025" s="4">
        <v>7551100</v>
      </c>
      <c r="P1025" s="4">
        <v>6155800</v>
      </c>
      <c r="Q1025" s="5">
        <v>1</v>
      </c>
      <c r="R1025" s="5">
        <v>1</v>
      </c>
      <c r="S1025" s="5">
        <v>1</v>
      </c>
      <c r="T1025" s="5">
        <v>1</v>
      </c>
      <c r="U1025" s="5">
        <v>1</v>
      </c>
      <c r="V1025" s="2">
        <f>AVERAGE(proteinGroups3[[#This Row],[LFQ intensity 1Y1]:[LFQ intensity 1Y6]])</f>
        <v>1</v>
      </c>
      <c r="W1025" s="3">
        <f>AVERAGE(proteinGroups3[[#This Row],[LFQ intensity 5Y1]:[LFQ intensity 5Y5]])</f>
        <v>1134560.8</v>
      </c>
      <c r="X1025" s="4">
        <f>AVERAGE(proteinGroups3[[#This Row],[LFQ intensity 10Y1]:[LFQ intensity 10Y4]])</f>
        <v>8804475</v>
      </c>
      <c r="Y1025" s="6">
        <f>AVERAGE(proteinGroups3[[#This Row],[LFQ intensity ADULT1]:[LFQ intensity ADULT7]])</f>
        <v>1</v>
      </c>
      <c r="Z1025"/>
      <c r="AA1025"/>
      <c r="AC1025"/>
      <c r="AD1025"/>
      <c r="AE1025"/>
    </row>
    <row r="1026" spans="1:31" x14ac:dyDescent="0.25">
      <c r="A1026" s="1" t="s">
        <v>8658</v>
      </c>
      <c r="B1026" s="2">
        <v>1</v>
      </c>
      <c r="C1026" s="2">
        <v>20208000</v>
      </c>
      <c r="D1026" s="2">
        <v>36122000</v>
      </c>
      <c r="E1026" s="2">
        <v>1</v>
      </c>
      <c r="F1026" s="2">
        <v>15690000</v>
      </c>
      <c r="G1026" s="2">
        <v>1</v>
      </c>
      <c r="H1026" s="3">
        <v>12138000</v>
      </c>
      <c r="I1026" s="3">
        <v>30338000</v>
      </c>
      <c r="J1026" s="3">
        <v>1</v>
      </c>
      <c r="K1026" s="3">
        <v>26005000</v>
      </c>
      <c r="L1026" s="3">
        <v>1</v>
      </c>
      <c r="M1026" s="4">
        <v>22587000</v>
      </c>
      <c r="N1026" s="4">
        <v>1</v>
      </c>
      <c r="O1026" s="4">
        <v>1</v>
      </c>
      <c r="P1026" s="4">
        <v>1</v>
      </c>
      <c r="Q1026" s="5">
        <v>9339600</v>
      </c>
      <c r="R1026" s="5">
        <v>89893000</v>
      </c>
      <c r="S1026" s="5">
        <v>1</v>
      </c>
      <c r="T1026" s="5">
        <v>1</v>
      </c>
      <c r="U1026" s="5">
        <v>1</v>
      </c>
      <c r="V1026" s="2">
        <f>AVERAGE(proteinGroups3[[#This Row],[LFQ intensity 1Y1]:[LFQ intensity 1Y6]])</f>
        <v>12003333.833333334</v>
      </c>
      <c r="W1026" s="3">
        <f>AVERAGE(proteinGroups3[[#This Row],[LFQ intensity 5Y1]:[LFQ intensity 5Y5]])</f>
        <v>13696200.4</v>
      </c>
      <c r="X1026" s="4">
        <f>AVERAGE(proteinGroups3[[#This Row],[LFQ intensity 10Y1]:[LFQ intensity 10Y4]])</f>
        <v>5646750.75</v>
      </c>
      <c r="Y1026" s="6">
        <f>AVERAGE(proteinGroups3[[#This Row],[LFQ intensity ADULT1]:[LFQ intensity ADULT7]])</f>
        <v>19846520.600000001</v>
      </c>
      <c r="Z1026"/>
      <c r="AA1026"/>
      <c r="AC1026"/>
      <c r="AD1026"/>
      <c r="AE1026"/>
    </row>
    <row r="1027" spans="1:31" x14ac:dyDescent="0.25">
      <c r="A1027" s="1" t="s">
        <v>8665</v>
      </c>
      <c r="B1027" s="2">
        <v>11876000000</v>
      </c>
      <c r="C1027" s="2">
        <v>10620000000</v>
      </c>
      <c r="D1027" s="2">
        <v>2155200000</v>
      </c>
      <c r="E1027" s="2">
        <v>1</v>
      </c>
      <c r="F1027" s="2">
        <v>2073100000</v>
      </c>
      <c r="G1027" s="2">
        <v>336350000</v>
      </c>
      <c r="H1027" s="3">
        <v>11191000000</v>
      </c>
      <c r="I1027" s="3">
        <v>8438900000</v>
      </c>
      <c r="J1027" s="3">
        <v>94714000</v>
      </c>
      <c r="K1027" s="3">
        <v>4380300000</v>
      </c>
      <c r="L1027" s="3">
        <v>1443200000</v>
      </c>
      <c r="M1027" s="4">
        <v>2172600000</v>
      </c>
      <c r="N1027" s="4">
        <v>13578000000</v>
      </c>
      <c r="O1027" s="4">
        <v>9964200000</v>
      </c>
      <c r="P1027" s="4">
        <v>10504000000</v>
      </c>
      <c r="Q1027" s="5">
        <v>19673000000</v>
      </c>
      <c r="R1027" s="5">
        <v>4371700000</v>
      </c>
      <c r="S1027" s="5">
        <v>575470000</v>
      </c>
      <c r="T1027" s="5">
        <v>3734900000</v>
      </c>
      <c r="U1027" s="5">
        <v>74435000</v>
      </c>
      <c r="V1027" s="2">
        <f>AVERAGE(proteinGroups3[[#This Row],[LFQ intensity 1Y1]:[LFQ intensity 1Y6]])</f>
        <v>4510108333.5</v>
      </c>
      <c r="W1027" s="3">
        <f>AVERAGE(proteinGroups3[[#This Row],[LFQ intensity 5Y1]:[LFQ intensity 5Y5]])</f>
        <v>5109622800</v>
      </c>
      <c r="X1027" s="4">
        <f>AVERAGE(proteinGroups3[[#This Row],[LFQ intensity 10Y1]:[LFQ intensity 10Y4]])</f>
        <v>9054700000</v>
      </c>
      <c r="Y1027" s="6">
        <f>AVERAGE(proteinGroups3[[#This Row],[LFQ intensity ADULT1]:[LFQ intensity ADULT7]])</f>
        <v>5685901000</v>
      </c>
      <c r="Z1027"/>
      <c r="AA1027"/>
      <c r="AC1027"/>
      <c r="AD1027"/>
      <c r="AE1027"/>
    </row>
    <row r="1028" spans="1:31" x14ac:dyDescent="0.25">
      <c r="A1028" s="1" t="s">
        <v>8678</v>
      </c>
      <c r="B1028" s="2">
        <v>1</v>
      </c>
      <c r="C1028" s="2">
        <v>43267000</v>
      </c>
      <c r="D1028" s="2">
        <v>1</v>
      </c>
      <c r="E1028" s="2">
        <v>1</v>
      </c>
      <c r="F1028" s="2">
        <v>59635000</v>
      </c>
      <c r="G1028" s="2">
        <v>33441000</v>
      </c>
      <c r="H1028" s="3">
        <v>31061000</v>
      </c>
      <c r="I1028" s="3">
        <v>151060000</v>
      </c>
      <c r="J1028" s="3">
        <v>56108000</v>
      </c>
      <c r="K1028" s="3">
        <v>59619000</v>
      </c>
      <c r="L1028" s="3">
        <v>86210000</v>
      </c>
      <c r="M1028" s="4">
        <v>21385000</v>
      </c>
      <c r="N1028" s="4">
        <v>8083000</v>
      </c>
      <c r="O1028" s="4">
        <v>37936000</v>
      </c>
      <c r="P1028" s="4">
        <v>9743100</v>
      </c>
      <c r="Q1028" s="5">
        <v>1</v>
      </c>
      <c r="R1028" s="5">
        <v>44162000</v>
      </c>
      <c r="S1028" s="5">
        <v>1</v>
      </c>
      <c r="T1028" s="5">
        <v>63206000</v>
      </c>
      <c r="U1028" s="5">
        <v>19063000</v>
      </c>
      <c r="V1028" s="2">
        <f>AVERAGE(proteinGroups3[[#This Row],[LFQ intensity 1Y1]:[LFQ intensity 1Y6]])</f>
        <v>22723833.833333332</v>
      </c>
      <c r="W1028" s="3">
        <f>AVERAGE(proteinGroups3[[#This Row],[LFQ intensity 5Y1]:[LFQ intensity 5Y5]])</f>
        <v>76811600</v>
      </c>
      <c r="X1028" s="4">
        <f>AVERAGE(proteinGroups3[[#This Row],[LFQ intensity 10Y1]:[LFQ intensity 10Y4]])</f>
        <v>19286775</v>
      </c>
      <c r="Y1028" s="6">
        <f>AVERAGE(proteinGroups3[[#This Row],[LFQ intensity ADULT1]:[LFQ intensity ADULT7]])</f>
        <v>25286200.399999999</v>
      </c>
      <c r="Z1028"/>
      <c r="AA1028"/>
      <c r="AC1028"/>
      <c r="AD1028"/>
      <c r="AE1028"/>
    </row>
    <row r="1029" spans="1:31" x14ac:dyDescent="0.25">
      <c r="A1029" s="1" t="s">
        <v>8685</v>
      </c>
      <c r="B1029" s="2">
        <v>1</v>
      </c>
      <c r="C1029" s="2">
        <v>1</v>
      </c>
      <c r="D1029" s="2">
        <v>1</v>
      </c>
      <c r="E1029" s="2">
        <v>1</v>
      </c>
      <c r="F1029" s="2">
        <v>1</v>
      </c>
      <c r="G1029" s="2">
        <v>1</v>
      </c>
      <c r="H1029" s="3">
        <v>1</v>
      </c>
      <c r="I1029" s="3">
        <v>1</v>
      </c>
      <c r="J1029" s="3">
        <v>15699000</v>
      </c>
      <c r="K1029" s="3">
        <v>1</v>
      </c>
      <c r="L1029" s="3">
        <v>1</v>
      </c>
      <c r="M1029" s="4">
        <v>1</v>
      </c>
      <c r="N1029" s="4">
        <v>1</v>
      </c>
      <c r="O1029" s="4">
        <v>1</v>
      </c>
      <c r="P1029" s="4">
        <v>1</v>
      </c>
      <c r="Q1029" s="5">
        <v>1</v>
      </c>
      <c r="R1029" s="5">
        <v>1</v>
      </c>
      <c r="S1029" s="5">
        <v>1</v>
      </c>
      <c r="T1029" s="5">
        <v>1</v>
      </c>
      <c r="U1029" s="5">
        <v>1</v>
      </c>
      <c r="V1029" s="2">
        <f>AVERAGE(proteinGroups3[[#This Row],[LFQ intensity 1Y1]:[LFQ intensity 1Y6]])</f>
        <v>1</v>
      </c>
      <c r="W1029" s="3">
        <f>AVERAGE(proteinGroups3[[#This Row],[LFQ intensity 5Y1]:[LFQ intensity 5Y5]])</f>
        <v>3139800.8</v>
      </c>
      <c r="X1029" s="4">
        <f>AVERAGE(proteinGroups3[[#This Row],[LFQ intensity 10Y1]:[LFQ intensity 10Y4]])</f>
        <v>1</v>
      </c>
      <c r="Y1029" s="6">
        <f>AVERAGE(proteinGroups3[[#This Row],[LFQ intensity ADULT1]:[LFQ intensity ADULT7]])</f>
        <v>1</v>
      </c>
      <c r="Z1029"/>
      <c r="AA1029"/>
      <c r="AC1029"/>
      <c r="AD1029"/>
      <c r="AE1029"/>
    </row>
    <row r="1030" spans="1:31" x14ac:dyDescent="0.25">
      <c r="A1030" s="1" t="s">
        <v>8693</v>
      </c>
      <c r="B1030" s="2">
        <v>222680000</v>
      </c>
      <c r="C1030" s="2">
        <v>87567000</v>
      </c>
      <c r="D1030" s="2">
        <v>1</v>
      </c>
      <c r="E1030" s="2">
        <v>1</v>
      </c>
      <c r="F1030" s="2">
        <v>74596000</v>
      </c>
      <c r="G1030" s="2">
        <v>48164000</v>
      </c>
      <c r="H1030" s="3">
        <v>539800000</v>
      </c>
      <c r="I1030" s="3">
        <v>433560000</v>
      </c>
      <c r="J1030" s="3">
        <v>1</v>
      </c>
      <c r="K1030" s="3">
        <v>131480000</v>
      </c>
      <c r="L1030" s="3">
        <v>1</v>
      </c>
      <c r="M1030" s="4">
        <v>171300000</v>
      </c>
      <c r="N1030" s="4">
        <v>306420000</v>
      </c>
      <c r="O1030" s="4">
        <v>447070000</v>
      </c>
      <c r="P1030" s="4">
        <v>358100000</v>
      </c>
      <c r="Q1030" s="5">
        <v>1</v>
      </c>
      <c r="R1030" s="5">
        <v>1</v>
      </c>
      <c r="S1030" s="5">
        <v>1</v>
      </c>
      <c r="T1030" s="5">
        <v>16001000</v>
      </c>
      <c r="U1030" s="5">
        <v>1</v>
      </c>
      <c r="V1030" s="2">
        <f>AVERAGE(proteinGroups3[[#This Row],[LFQ intensity 1Y1]:[LFQ intensity 1Y6]])</f>
        <v>72167833.666666672</v>
      </c>
      <c r="W1030" s="3">
        <f>AVERAGE(proteinGroups3[[#This Row],[LFQ intensity 5Y1]:[LFQ intensity 5Y5]])</f>
        <v>220968000.40000001</v>
      </c>
      <c r="X1030" s="4">
        <f>AVERAGE(proteinGroups3[[#This Row],[LFQ intensity 10Y1]:[LFQ intensity 10Y4]])</f>
        <v>320722500</v>
      </c>
      <c r="Y1030" s="6">
        <f>AVERAGE(proteinGroups3[[#This Row],[LFQ intensity ADULT1]:[LFQ intensity ADULT7]])</f>
        <v>3200200.8</v>
      </c>
      <c r="Z1030"/>
      <c r="AA1030"/>
      <c r="AC1030"/>
      <c r="AD1030"/>
      <c r="AE1030"/>
    </row>
    <row r="1031" spans="1:31" x14ac:dyDescent="0.25">
      <c r="A1031" s="1" t="s">
        <v>8699</v>
      </c>
      <c r="B1031" s="2">
        <v>1</v>
      </c>
      <c r="C1031" s="2">
        <v>3843100</v>
      </c>
      <c r="D1031" s="2">
        <v>5256200</v>
      </c>
      <c r="E1031" s="2">
        <v>1</v>
      </c>
      <c r="F1031" s="2">
        <v>8314900</v>
      </c>
      <c r="G1031" s="2">
        <v>1</v>
      </c>
      <c r="H1031" s="3">
        <v>1</v>
      </c>
      <c r="I1031" s="3">
        <v>1</v>
      </c>
      <c r="J1031" s="3">
        <v>1</v>
      </c>
      <c r="K1031" s="3">
        <v>1</v>
      </c>
      <c r="L1031" s="3">
        <v>1</v>
      </c>
      <c r="M1031" s="4">
        <v>2541900</v>
      </c>
      <c r="N1031" s="4">
        <v>1</v>
      </c>
      <c r="O1031" s="4">
        <v>1</v>
      </c>
      <c r="P1031" s="4">
        <v>1</v>
      </c>
      <c r="Q1031" s="5">
        <v>1</v>
      </c>
      <c r="R1031" s="5">
        <v>1</v>
      </c>
      <c r="S1031" s="5">
        <v>1</v>
      </c>
      <c r="T1031" s="5">
        <v>1</v>
      </c>
      <c r="U1031" s="5">
        <v>1</v>
      </c>
      <c r="V1031" s="2">
        <f>AVERAGE(proteinGroups3[[#This Row],[LFQ intensity 1Y1]:[LFQ intensity 1Y6]])</f>
        <v>2902367.1666666665</v>
      </c>
      <c r="W1031" s="3">
        <f>AVERAGE(proteinGroups3[[#This Row],[LFQ intensity 5Y1]:[LFQ intensity 5Y5]])</f>
        <v>1</v>
      </c>
      <c r="X1031" s="4">
        <f>AVERAGE(proteinGroups3[[#This Row],[LFQ intensity 10Y1]:[LFQ intensity 10Y4]])</f>
        <v>635475.75</v>
      </c>
      <c r="Y1031" s="6">
        <f>AVERAGE(proteinGroups3[[#This Row],[LFQ intensity ADULT1]:[LFQ intensity ADULT7]])</f>
        <v>1</v>
      </c>
      <c r="Z1031"/>
      <c r="AA1031"/>
      <c r="AC1031"/>
      <c r="AD1031"/>
      <c r="AE1031"/>
    </row>
    <row r="1032" spans="1:31" x14ac:dyDescent="0.25">
      <c r="A1032" s="1" t="s">
        <v>8704</v>
      </c>
      <c r="B1032" s="2">
        <v>1</v>
      </c>
      <c r="C1032" s="2">
        <v>1</v>
      </c>
      <c r="D1032" s="2">
        <v>51543000</v>
      </c>
      <c r="E1032" s="2">
        <v>1</v>
      </c>
      <c r="F1032" s="2">
        <v>47426000</v>
      </c>
      <c r="G1032" s="2">
        <v>1</v>
      </c>
      <c r="H1032" s="3">
        <v>52547000</v>
      </c>
      <c r="I1032" s="3">
        <v>130830000</v>
      </c>
      <c r="J1032" s="3">
        <v>8453300</v>
      </c>
      <c r="K1032" s="3">
        <v>43485000</v>
      </c>
      <c r="L1032" s="3">
        <v>1</v>
      </c>
      <c r="M1032" s="4">
        <v>43207000</v>
      </c>
      <c r="N1032" s="4">
        <v>30085000</v>
      </c>
      <c r="O1032" s="4">
        <v>44581000</v>
      </c>
      <c r="P1032" s="4">
        <v>1</v>
      </c>
      <c r="Q1032" s="5">
        <v>35409000</v>
      </c>
      <c r="R1032" s="5">
        <v>46333000</v>
      </c>
      <c r="S1032" s="5">
        <v>54632000</v>
      </c>
      <c r="T1032" s="5">
        <v>28427000</v>
      </c>
      <c r="U1032" s="5">
        <v>1</v>
      </c>
      <c r="V1032" s="2">
        <f>AVERAGE(proteinGroups3[[#This Row],[LFQ intensity 1Y1]:[LFQ intensity 1Y6]])</f>
        <v>16494834</v>
      </c>
      <c r="W1032" s="3">
        <f>AVERAGE(proteinGroups3[[#This Row],[LFQ intensity 5Y1]:[LFQ intensity 5Y5]])</f>
        <v>47063060.200000003</v>
      </c>
      <c r="X1032" s="4">
        <f>AVERAGE(proteinGroups3[[#This Row],[LFQ intensity 10Y1]:[LFQ intensity 10Y4]])</f>
        <v>29468250.25</v>
      </c>
      <c r="Y1032" s="6">
        <f>AVERAGE(proteinGroups3[[#This Row],[LFQ intensity ADULT1]:[LFQ intensity ADULT7]])</f>
        <v>32960200.199999999</v>
      </c>
      <c r="Z1032"/>
      <c r="AA1032"/>
      <c r="AC1032"/>
      <c r="AD1032"/>
      <c r="AE1032"/>
    </row>
    <row r="1033" spans="1:31" x14ac:dyDescent="0.25">
      <c r="A1033" s="1" t="s">
        <v>8711</v>
      </c>
      <c r="B1033" s="2">
        <v>1</v>
      </c>
      <c r="C1033" s="2">
        <v>1</v>
      </c>
      <c r="D1033" s="2">
        <v>1</v>
      </c>
      <c r="E1033" s="2">
        <v>1</v>
      </c>
      <c r="F1033" s="2">
        <v>1</v>
      </c>
      <c r="G1033" s="2">
        <v>1</v>
      </c>
      <c r="H1033" s="3">
        <v>1</v>
      </c>
      <c r="I1033" s="3">
        <v>55406000</v>
      </c>
      <c r="J1033" s="3">
        <v>17342000</v>
      </c>
      <c r="K1033" s="3">
        <v>105930000</v>
      </c>
      <c r="L1033" s="3">
        <v>1</v>
      </c>
      <c r="M1033" s="4">
        <v>10470000</v>
      </c>
      <c r="N1033" s="4">
        <v>1</v>
      </c>
      <c r="O1033" s="4">
        <v>1</v>
      </c>
      <c r="P1033" s="4">
        <v>1</v>
      </c>
      <c r="Q1033" s="5">
        <v>1</v>
      </c>
      <c r="R1033" s="5">
        <v>1</v>
      </c>
      <c r="S1033" s="5">
        <v>1</v>
      </c>
      <c r="T1033" s="5">
        <v>1</v>
      </c>
      <c r="U1033" s="5">
        <v>1</v>
      </c>
      <c r="V1033" s="2">
        <f>AVERAGE(proteinGroups3[[#This Row],[LFQ intensity 1Y1]:[LFQ intensity 1Y6]])</f>
        <v>1</v>
      </c>
      <c r="W1033" s="3">
        <f>AVERAGE(proteinGroups3[[#This Row],[LFQ intensity 5Y1]:[LFQ intensity 5Y5]])</f>
        <v>35735600.399999999</v>
      </c>
      <c r="X1033" s="4">
        <f>AVERAGE(proteinGroups3[[#This Row],[LFQ intensity 10Y1]:[LFQ intensity 10Y4]])</f>
        <v>2617500.75</v>
      </c>
      <c r="Y1033" s="6">
        <f>AVERAGE(proteinGroups3[[#This Row],[LFQ intensity ADULT1]:[LFQ intensity ADULT7]])</f>
        <v>1</v>
      </c>
      <c r="Z1033"/>
      <c r="AA1033"/>
      <c r="AC1033"/>
      <c r="AD1033"/>
      <c r="AE1033"/>
    </row>
    <row r="1034" spans="1:31" x14ac:dyDescent="0.25">
      <c r="A1034" s="1" t="s">
        <v>8719</v>
      </c>
      <c r="B1034" s="2">
        <v>1</v>
      </c>
      <c r="C1034" s="2">
        <v>1</v>
      </c>
      <c r="D1034" s="2">
        <v>1</v>
      </c>
      <c r="E1034" s="2">
        <v>1</v>
      </c>
      <c r="F1034" s="2">
        <v>2021600</v>
      </c>
      <c r="G1034" s="2">
        <v>1</v>
      </c>
      <c r="H1034" s="3">
        <v>1</v>
      </c>
      <c r="I1034" s="3">
        <v>1</v>
      </c>
      <c r="J1034" s="3">
        <v>1</v>
      </c>
      <c r="K1034" s="3">
        <v>1</v>
      </c>
      <c r="L1034" s="3">
        <v>1</v>
      </c>
      <c r="M1034" s="4">
        <v>1</v>
      </c>
      <c r="N1034" s="4">
        <v>1</v>
      </c>
      <c r="O1034" s="4">
        <v>1</v>
      </c>
      <c r="P1034" s="4">
        <v>1</v>
      </c>
      <c r="Q1034" s="5">
        <v>1</v>
      </c>
      <c r="R1034" s="5">
        <v>1</v>
      </c>
      <c r="S1034" s="5">
        <v>1</v>
      </c>
      <c r="T1034" s="5">
        <v>1</v>
      </c>
      <c r="U1034" s="5">
        <v>1</v>
      </c>
      <c r="V1034" s="2">
        <f>AVERAGE(proteinGroups3[[#This Row],[LFQ intensity 1Y1]:[LFQ intensity 1Y6]])</f>
        <v>336934.16666666669</v>
      </c>
      <c r="W1034" s="3">
        <f>AVERAGE(proteinGroups3[[#This Row],[LFQ intensity 5Y1]:[LFQ intensity 5Y5]])</f>
        <v>1</v>
      </c>
      <c r="X1034" s="4">
        <f>AVERAGE(proteinGroups3[[#This Row],[LFQ intensity 10Y1]:[LFQ intensity 10Y4]])</f>
        <v>1</v>
      </c>
      <c r="Y1034" s="6">
        <f>AVERAGE(proteinGroups3[[#This Row],[LFQ intensity ADULT1]:[LFQ intensity ADULT7]])</f>
        <v>1</v>
      </c>
      <c r="Z1034"/>
      <c r="AA1034"/>
      <c r="AC1034"/>
      <c r="AD1034"/>
      <c r="AE1034"/>
    </row>
    <row r="1035" spans="1:31" x14ac:dyDescent="0.25">
      <c r="A1035" s="1" t="s">
        <v>8725</v>
      </c>
      <c r="B1035" s="2">
        <v>19571000</v>
      </c>
      <c r="C1035" s="2">
        <v>108390000</v>
      </c>
      <c r="D1035" s="2">
        <v>16557000</v>
      </c>
      <c r="E1035" s="2">
        <v>1</v>
      </c>
      <c r="F1035" s="2">
        <v>287450000</v>
      </c>
      <c r="G1035" s="2">
        <v>31312000</v>
      </c>
      <c r="H1035" s="3">
        <v>1</v>
      </c>
      <c r="I1035" s="3">
        <v>105100000</v>
      </c>
      <c r="J1035" s="3">
        <v>1</v>
      </c>
      <c r="K1035" s="3">
        <v>183660000</v>
      </c>
      <c r="L1035" s="3">
        <v>1</v>
      </c>
      <c r="M1035" s="4">
        <v>51686000</v>
      </c>
      <c r="N1035" s="4">
        <v>37861000</v>
      </c>
      <c r="O1035" s="4">
        <v>19261000</v>
      </c>
      <c r="P1035" s="4">
        <v>15004000</v>
      </c>
      <c r="Q1035" s="5">
        <v>13494000</v>
      </c>
      <c r="R1035" s="5">
        <v>15937000</v>
      </c>
      <c r="S1035" s="5">
        <v>1</v>
      </c>
      <c r="T1035" s="5">
        <v>12624000</v>
      </c>
      <c r="U1035" s="5">
        <v>1</v>
      </c>
      <c r="V1035" s="2">
        <f>AVERAGE(proteinGroups3[[#This Row],[LFQ intensity 1Y1]:[LFQ intensity 1Y6]])</f>
        <v>77213333.5</v>
      </c>
      <c r="W1035" s="3">
        <f>AVERAGE(proteinGroups3[[#This Row],[LFQ intensity 5Y1]:[LFQ intensity 5Y5]])</f>
        <v>57752000.600000001</v>
      </c>
      <c r="X1035" s="4">
        <f>AVERAGE(proteinGroups3[[#This Row],[LFQ intensity 10Y1]:[LFQ intensity 10Y4]])</f>
        <v>30953000</v>
      </c>
      <c r="Y1035" s="6">
        <f>AVERAGE(proteinGroups3[[#This Row],[LFQ intensity ADULT1]:[LFQ intensity ADULT7]])</f>
        <v>8411000.4000000004</v>
      </c>
      <c r="Z1035"/>
      <c r="AA1035"/>
      <c r="AC1035"/>
      <c r="AD1035"/>
      <c r="AE1035"/>
    </row>
    <row r="1036" spans="1:31" x14ac:dyDescent="0.25">
      <c r="A1036" s="1" t="s">
        <v>8734</v>
      </c>
      <c r="B1036" s="2">
        <v>1</v>
      </c>
      <c r="C1036" s="2">
        <v>1</v>
      </c>
      <c r="D1036" s="2">
        <v>1</v>
      </c>
      <c r="E1036" s="2">
        <v>1</v>
      </c>
      <c r="F1036" s="2">
        <v>1</v>
      </c>
      <c r="G1036" s="2">
        <v>1</v>
      </c>
      <c r="H1036" s="3">
        <v>1</v>
      </c>
      <c r="I1036" s="3">
        <v>1</v>
      </c>
      <c r="J1036" s="3">
        <v>1</v>
      </c>
      <c r="K1036" s="3">
        <v>1</v>
      </c>
      <c r="L1036" s="3">
        <v>1</v>
      </c>
      <c r="M1036" s="4">
        <v>1</v>
      </c>
      <c r="N1036" s="4">
        <v>1</v>
      </c>
      <c r="O1036" s="4">
        <v>1</v>
      </c>
      <c r="P1036" s="4">
        <v>1</v>
      </c>
      <c r="Q1036" s="5">
        <v>1</v>
      </c>
      <c r="R1036" s="5">
        <v>1</v>
      </c>
      <c r="S1036" s="5">
        <v>1</v>
      </c>
      <c r="T1036" s="5">
        <v>7493700</v>
      </c>
      <c r="U1036" s="5">
        <v>1</v>
      </c>
      <c r="V1036" s="2">
        <f>AVERAGE(proteinGroups3[[#This Row],[LFQ intensity 1Y1]:[LFQ intensity 1Y6]])</f>
        <v>1</v>
      </c>
      <c r="W1036" s="3">
        <f>AVERAGE(proteinGroups3[[#This Row],[LFQ intensity 5Y1]:[LFQ intensity 5Y5]])</f>
        <v>1</v>
      </c>
      <c r="X1036" s="4">
        <f>AVERAGE(proteinGroups3[[#This Row],[LFQ intensity 10Y1]:[LFQ intensity 10Y4]])</f>
        <v>1</v>
      </c>
      <c r="Y1036" s="6">
        <f>AVERAGE(proteinGroups3[[#This Row],[LFQ intensity ADULT1]:[LFQ intensity ADULT7]])</f>
        <v>1498740.8</v>
      </c>
      <c r="Z1036"/>
      <c r="AA1036"/>
      <c r="AC1036"/>
      <c r="AD1036"/>
      <c r="AE1036"/>
    </row>
    <row r="1037" spans="1:31" x14ac:dyDescent="0.25">
      <c r="A1037" s="1" t="s">
        <v>8739</v>
      </c>
      <c r="B1037" s="2">
        <v>1</v>
      </c>
      <c r="C1037" s="2">
        <v>1</v>
      </c>
      <c r="D1037" s="2">
        <v>1</v>
      </c>
      <c r="E1037" s="2">
        <v>1</v>
      </c>
      <c r="F1037" s="2">
        <v>1</v>
      </c>
      <c r="G1037" s="2">
        <v>1</v>
      </c>
      <c r="H1037" s="3">
        <v>19590000</v>
      </c>
      <c r="I1037" s="3">
        <v>25270000</v>
      </c>
      <c r="J1037" s="3">
        <v>3817600</v>
      </c>
      <c r="K1037" s="3">
        <v>24644000</v>
      </c>
      <c r="L1037" s="3">
        <v>1</v>
      </c>
      <c r="M1037" s="4">
        <v>19861000</v>
      </c>
      <c r="N1037" s="4">
        <v>1</v>
      </c>
      <c r="O1037" s="4">
        <v>1</v>
      </c>
      <c r="P1037" s="4">
        <v>1</v>
      </c>
      <c r="Q1037" s="5">
        <v>1</v>
      </c>
      <c r="R1037" s="5">
        <v>1</v>
      </c>
      <c r="S1037" s="5">
        <v>1</v>
      </c>
      <c r="T1037" s="5">
        <v>1</v>
      </c>
      <c r="U1037" s="5">
        <v>1</v>
      </c>
      <c r="V1037" s="2">
        <f>AVERAGE(proteinGroups3[[#This Row],[LFQ intensity 1Y1]:[LFQ intensity 1Y6]])</f>
        <v>1</v>
      </c>
      <c r="W1037" s="3">
        <f>AVERAGE(proteinGroups3[[#This Row],[LFQ intensity 5Y1]:[LFQ intensity 5Y5]])</f>
        <v>14664320.199999999</v>
      </c>
      <c r="X1037" s="4">
        <f>AVERAGE(proteinGroups3[[#This Row],[LFQ intensity 10Y1]:[LFQ intensity 10Y4]])</f>
        <v>4965250.75</v>
      </c>
      <c r="Y1037" s="6">
        <f>AVERAGE(proteinGroups3[[#This Row],[LFQ intensity ADULT1]:[LFQ intensity ADULT7]])</f>
        <v>1</v>
      </c>
      <c r="Z1037"/>
      <c r="AA1037"/>
      <c r="AC1037"/>
      <c r="AD1037"/>
      <c r="AE1037"/>
    </row>
    <row r="1038" spans="1:31" x14ac:dyDescent="0.25">
      <c r="A1038" s="1" t="s">
        <v>8748</v>
      </c>
      <c r="B1038" s="2">
        <v>1</v>
      </c>
      <c r="C1038" s="2">
        <v>1</v>
      </c>
      <c r="D1038" s="2">
        <v>1</v>
      </c>
      <c r="E1038" s="2">
        <v>1</v>
      </c>
      <c r="F1038" s="2">
        <v>1</v>
      </c>
      <c r="G1038" s="2">
        <v>1</v>
      </c>
      <c r="H1038" s="3">
        <v>1</v>
      </c>
      <c r="I1038" s="3">
        <v>1</v>
      </c>
      <c r="J1038" s="3">
        <v>1</v>
      </c>
      <c r="K1038" s="3">
        <v>1</v>
      </c>
      <c r="L1038" s="3">
        <v>1</v>
      </c>
      <c r="M1038" s="4">
        <v>10661000</v>
      </c>
      <c r="N1038" s="4">
        <v>1</v>
      </c>
      <c r="O1038" s="4">
        <v>1</v>
      </c>
      <c r="P1038" s="4">
        <v>1</v>
      </c>
      <c r="Q1038" s="5">
        <v>1</v>
      </c>
      <c r="R1038" s="5">
        <v>1</v>
      </c>
      <c r="S1038" s="5">
        <v>1</v>
      </c>
      <c r="T1038" s="5">
        <v>1</v>
      </c>
      <c r="U1038" s="5">
        <v>1</v>
      </c>
      <c r="V1038" s="2">
        <f>AVERAGE(proteinGroups3[[#This Row],[LFQ intensity 1Y1]:[LFQ intensity 1Y6]])</f>
        <v>1</v>
      </c>
      <c r="W1038" s="3">
        <f>AVERAGE(proteinGroups3[[#This Row],[LFQ intensity 5Y1]:[LFQ intensity 5Y5]])</f>
        <v>1</v>
      </c>
      <c r="X1038" s="4">
        <f>AVERAGE(proteinGroups3[[#This Row],[LFQ intensity 10Y1]:[LFQ intensity 10Y4]])</f>
        <v>2665250.75</v>
      </c>
      <c r="Y1038" s="6">
        <f>AVERAGE(proteinGroups3[[#This Row],[LFQ intensity ADULT1]:[LFQ intensity ADULT7]])</f>
        <v>1</v>
      </c>
      <c r="Z1038"/>
      <c r="AA1038"/>
      <c r="AC1038"/>
      <c r="AD1038"/>
      <c r="AE1038"/>
    </row>
    <row r="1039" spans="1:31" x14ac:dyDescent="0.25">
      <c r="A1039" s="1" t="s">
        <v>8753</v>
      </c>
      <c r="B1039" s="2">
        <v>1</v>
      </c>
      <c r="C1039" s="2">
        <v>10992000</v>
      </c>
      <c r="D1039" s="2">
        <v>10825000</v>
      </c>
      <c r="E1039" s="2">
        <v>1</v>
      </c>
      <c r="F1039" s="2">
        <v>18753000</v>
      </c>
      <c r="G1039" s="2">
        <v>1</v>
      </c>
      <c r="H1039" s="3">
        <v>1</v>
      </c>
      <c r="I1039" s="3">
        <v>1</v>
      </c>
      <c r="J1039" s="3">
        <v>1</v>
      </c>
      <c r="K1039" s="3">
        <v>1</v>
      </c>
      <c r="L1039" s="3">
        <v>1</v>
      </c>
      <c r="M1039" s="4">
        <v>7262800</v>
      </c>
      <c r="N1039" s="4">
        <v>1</v>
      </c>
      <c r="O1039" s="4">
        <v>1</v>
      </c>
      <c r="P1039" s="4">
        <v>1</v>
      </c>
      <c r="Q1039" s="5">
        <v>1</v>
      </c>
      <c r="R1039" s="5">
        <v>1</v>
      </c>
      <c r="S1039" s="5">
        <v>1</v>
      </c>
      <c r="T1039" s="5">
        <v>1</v>
      </c>
      <c r="U1039" s="5">
        <v>1</v>
      </c>
      <c r="V1039" s="2">
        <f>AVERAGE(proteinGroups3[[#This Row],[LFQ intensity 1Y1]:[LFQ intensity 1Y6]])</f>
        <v>6761667.166666667</v>
      </c>
      <c r="W1039" s="3">
        <f>AVERAGE(proteinGroups3[[#This Row],[LFQ intensity 5Y1]:[LFQ intensity 5Y5]])</f>
        <v>1</v>
      </c>
      <c r="X1039" s="4">
        <f>AVERAGE(proteinGroups3[[#This Row],[LFQ intensity 10Y1]:[LFQ intensity 10Y4]])</f>
        <v>1815700.75</v>
      </c>
      <c r="Y1039" s="6">
        <f>AVERAGE(proteinGroups3[[#This Row],[LFQ intensity ADULT1]:[LFQ intensity ADULT7]])</f>
        <v>1</v>
      </c>
      <c r="Z1039"/>
      <c r="AA1039"/>
      <c r="AC1039"/>
      <c r="AD1039"/>
      <c r="AE1039"/>
    </row>
    <row r="1040" spans="1:31" x14ac:dyDescent="0.25">
      <c r="A1040" s="1" t="s">
        <v>8761</v>
      </c>
      <c r="B1040" s="2">
        <v>1</v>
      </c>
      <c r="C1040" s="2">
        <v>1</v>
      </c>
      <c r="D1040" s="2">
        <v>1</v>
      </c>
      <c r="E1040" s="2">
        <v>1</v>
      </c>
      <c r="F1040" s="2">
        <v>1</v>
      </c>
      <c r="G1040" s="2">
        <v>1</v>
      </c>
      <c r="H1040" s="3">
        <v>4240700</v>
      </c>
      <c r="I1040" s="3">
        <v>1</v>
      </c>
      <c r="J1040" s="3">
        <v>1</v>
      </c>
      <c r="K1040" s="3">
        <v>1</v>
      </c>
      <c r="L1040" s="3">
        <v>1</v>
      </c>
      <c r="M1040" s="4">
        <v>1</v>
      </c>
      <c r="N1040" s="4">
        <v>1</v>
      </c>
      <c r="O1040" s="4">
        <v>1</v>
      </c>
      <c r="P1040" s="4">
        <v>1</v>
      </c>
      <c r="Q1040" s="5">
        <v>17692000</v>
      </c>
      <c r="R1040" s="5">
        <v>1</v>
      </c>
      <c r="S1040" s="5">
        <v>1</v>
      </c>
      <c r="T1040" s="5">
        <v>1</v>
      </c>
      <c r="U1040" s="5">
        <v>1</v>
      </c>
      <c r="V1040" s="2">
        <f>AVERAGE(proteinGroups3[[#This Row],[LFQ intensity 1Y1]:[LFQ intensity 1Y6]])</f>
        <v>1</v>
      </c>
      <c r="W1040" s="3">
        <f>AVERAGE(proteinGroups3[[#This Row],[LFQ intensity 5Y1]:[LFQ intensity 5Y5]])</f>
        <v>848140.80000000005</v>
      </c>
      <c r="X1040" s="4">
        <f>AVERAGE(proteinGroups3[[#This Row],[LFQ intensity 10Y1]:[LFQ intensity 10Y4]])</f>
        <v>1</v>
      </c>
      <c r="Y1040" s="6">
        <f>AVERAGE(proteinGroups3[[#This Row],[LFQ intensity ADULT1]:[LFQ intensity ADULT7]])</f>
        <v>3538400.8</v>
      </c>
      <c r="Z1040"/>
      <c r="AA1040"/>
      <c r="AC1040"/>
      <c r="AD1040"/>
      <c r="AE1040"/>
    </row>
    <row r="1041" spans="1:31" x14ac:dyDescent="0.25">
      <c r="A1041" s="1" t="s">
        <v>8767</v>
      </c>
      <c r="B1041" s="2">
        <v>1</v>
      </c>
      <c r="C1041" s="2">
        <v>5334000</v>
      </c>
      <c r="D1041" s="2">
        <v>1</v>
      </c>
      <c r="E1041" s="2">
        <v>1</v>
      </c>
      <c r="F1041" s="2">
        <v>1</v>
      </c>
      <c r="G1041" s="2">
        <v>1</v>
      </c>
      <c r="H1041" s="3">
        <v>8648100</v>
      </c>
      <c r="I1041" s="3">
        <v>15796000</v>
      </c>
      <c r="J1041" s="3">
        <v>3672700</v>
      </c>
      <c r="K1041" s="3">
        <v>32300000</v>
      </c>
      <c r="L1041" s="3">
        <v>1</v>
      </c>
      <c r="M1041" s="4">
        <v>23494000</v>
      </c>
      <c r="N1041" s="4">
        <v>1</v>
      </c>
      <c r="O1041" s="4">
        <v>5396800</v>
      </c>
      <c r="P1041" s="4">
        <v>1</v>
      </c>
      <c r="Q1041" s="5">
        <v>1</v>
      </c>
      <c r="R1041" s="5">
        <v>1</v>
      </c>
      <c r="S1041" s="5">
        <v>1</v>
      </c>
      <c r="T1041" s="5">
        <v>1</v>
      </c>
      <c r="U1041" s="5">
        <v>1</v>
      </c>
      <c r="V1041" s="2">
        <f>AVERAGE(proteinGroups3[[#This Row],[LFQ intensity 1Y1]:[LFQ intensity 1Y6]])</f>
        <v>889000.83333333337</v>
      </c>
      <c r="W1041" s="3">
        <f>AVERAGE(proteinGroups3[[#This Row],[LFQ intensity 5Y1]:[LFQ intensity 5Y5]])</f>
        <v>12083360.199999999</v>
      </c>
      <c r="X1041" s="4">
        <f>AVERAGE(proteinGroups3[[#This Row],[LFQ intensity 10Y1]:[LFQ intensity 10Y4]])</f>
        <v>7222700.5</v>
      </c>
      <c r="Y1041" s="6">
        <f>AVERAGE(proteinGroups3[[#This Row],[LFQ intensity ADULT1]:[LFQ intensity ADULT7]])</f>
        <v>1</v>
      </c>
      <c r="Z1041"/>
      <c r="AA1041"/>
      <c r="AC1041"/>
      <c r="AD1041"/>
      <c r="AE1041"/>
    </row>
    <row r="1042" spans="1:31" x14ac:dyDescent="0.25">
      <c r="A1042" s="1" t="s">
        <v>8774</v>
      </c>
      <c r="B1042" s="2">
        <v>1</v>
      </c>
      <c r="C1042" s="2">
        <v>1743500</v>
      </c>
      <c r="D1042" s="2">
        <v>1</v>
      </c>
      <c r="E1042" s="2">
        <v>1</v>
      </c>
      <c r="F1042" s="2">
        <v>2323800</v>
      </c>
      <c r="G1042" s="2">
        <v>1</v>
      </c>
      <c r="H1042" s="3">
        <v>1</v>
      </c>
      <c r="I1042" s="3">
        <v>1</v>
      </c>
      <c r="J1042" s="3">
        <v>1</v>
      </c>
      <c r="K1042" s="3">
        <v>1</v>
      </c>
      <c r="L1042" s="3">
        <v>1</v>
      </c>
      <c r="M1042" s="4">
        <v>1</v>
      </c>
      <c r="N1042" s="4">
        <v>1</v>
      </c>
      <c r="O1042" s="4">
        <v>1</v>
      </c>
      <c r="P1042" s="4">
        <v>8261700</v>
      </c>
      <c r="Q1042" s="5">
        <v>1</v>
      </c>
      <c r="R1042" s="5">
        <v>10435000</v>
      </c>
      <c r="S1042" s="5">
        <v>5161000</v>
      </c>
      <c r="T1042" s="5">
        <v>1</v>
      </c>
      <c r="U1042" s="5">
        <v>1</v>
      </c>
      <c r="V1042" s="2">
        <f>AVERAGE(proteinGroups3[[#This Row],[LFQ intensity 1Y1]:[LFQ intensity 1Y6]])</f>
        <v>677884</v>
      </c>
      <c r="W1042" s="3">
        <f>AVERAGE(proteinGroups3[[#This Row],[LFQ intensity 5Y1]:[LFQ intensity 5Y5]])</f>
        <v>1</v>
      </c>
      <c r="X1042" s="4">
        <f>AVERAGE(proteinGroups3[[#This Row],[LFQ intensity 10Y1]:[LFQ intensity 10Y4]])</f>
        <v>2065425.75</v>
      </c>
      <c r="Y1042" s="6">
        <f>AVERAGE(proteinGroups3[[#This Row],[LFQ intensity ADULT1]:[LFQ intensity ADULT7]])</f>
        <v>3119200.6</v>
      </c>
      <c r="Z1042"/>
      <c r="AA1042"/>
      <c r="AC1042"/>
      <c r="AD1042"/>
      <c r="AE1042"/>
    </row>
    <row r="1043" spans="1:31" x14ac:dyDescent="0.25">
      <c r="A1043" s="1" t="s">
        <v>8781</v>
      </c>
      <c r="B1043" s="2">
        <v>1</v>
      </c>
      <c r="C1043" s="2">
        <v>1</v>
      </c>
      <c r="D1043" s="2">
        <v>1</v>
      </c>
      <c r="E1043" s="2">
        <v>1</v>
      </c>
      <c r="F1043" s="2">
        <v>1</v>
      </c>
      <c r="G1043" s="2">
        <v>1</v>
      </c>
      <c r="H1043" s="3">
        <v>1</v>
      </c>
      <c r="I1043" s="3">
        <v>1</v>
      </c>
      <c r="J1043" s="3">
        <v>1</v>
      </c>
      <c r="K1043" s="3">
        <v>15875000</v>
      </c>
      <c r="L1043" s="3">
        <v>1</v>
      </c>
      <c r="M1043" s="4">
        <v>4480600</v>
      </c>
      <c r="N1043" s="4">
        <v>1</v>
      </c>
      <c r="O1043" s="4">
        <v>1</v>
      </c>
      <c r="P1043" s="4">
        <v>1</v>
      </c>
      <c r="Q1043" s="5">
        <v>1</v>
      </c>
      <c r="R1043" s="5">
        <v>1</v>
      </c>
      <c r="S1043" s="5">
        <v>1</v>
      </c>
      <c r="T1043" s="5">
        <v>1</v>
      </c>
      <c r="U1043" s="5">
        <v>1</v>
      </c>
      <c r="V1043" s="2">
        <f>AVERAGE(proteinGroups3[[#This Row],[LFQ intensity 1Y1]:[LFQ intensity 1Y6]])</f>
        <v>1</v>
      </c>
      <c r="W1043" s="3">
        <f>AVERAGE(proteinGroups3[[#This Row],[LFQ intensity 5Y1]:[LFQ intensity 5Y5]])</f>
        <v>3175000.8</v>
      </c>
      <c r="X1043" s="4">
        <f>AVERAGE(proteinGroups3[[#This Row],[LFQ intensity 10Y1]:[LFQ intensity 10Y4]])</f>
        <v>1120150.75</v>
      </c>
      <c r="Y1043" s="6">
        <f>AVERAGE(proteinGroups3[[#This Row],[LFQ intensity ADULT1]:[LFQ intensity ADULT7]])</f>
        <v>1</v>
      </c>
      <c r="Z1043"/>
      <c r="AA1043"/>
      <c r="AC1043"/>
      <c r="AD1043"/>
      <c r="AE1043"/>
    </row>
    <row r="1044" spans="1:31" x14ac:dyDescent="0.25">
      <c r="A1044" s="1" t="s">
        <v>8787</v>
      </c>
      <c r="B1044" s="2">
        <v>1</v>
      </c>
      <c r="C1044" s="2">
        <v>18820000</v>
      </c>
      <c r="D1044" s="2">
        <v>1</v>
      </c>
      <c r="E1044" s="2">
        <v>1</v>
      </c>
      <c r="F1044" s="2">
        <v>22353000</v>
      </c>
      <c r="G1044" s="2">
        <v>1</v>
      </c>
      <c r="H1044" s="3">
        <v>1</v>
      </c>
      <c r="I1044" s="3">
        <v>1</v>
      </c>
      <c r="J1044" s="3">
        <v>1</v>
      </c>
      <c r="K1044" s="3">
        <v>32795000</v>
      </c>
      <c r="L1044" s="3">
        <v>1</v>
      </c>
      <c r="M1044" s="4">
        <v>1</v>
      </c>
      <c r="N1044" s="4">
        <v>1</v>
      </c>
      <c r="O1044" s="4">
        <v>1</v>
      </c>
      <c r="P1044" s="4">
        <v>1</v>
      </c>
      <c r="Q1044" s="5">
        <v>1</v>
      </c>
      <c r="R1044" s="5">
        <v>1</v>
      </c>
      <c r="S1044" s="5">
        <v>1</v>
      </c>
      <c r="T1044" s="5">
        <v>1</v>
      </c>
      <c r="U1044" s="5">
        <v>1</v>
      </c>
      <c r="V1044" s="2">
        <f>AVERAGE(proteinGroups3[[#This Row],[LFQ intensity 1Y1]:[LFQ intensity 1Y6]])</f>
        <v>6862167.333333333</v>
      </c>
      <c r="W1044" s="3">
        <f>AVERAGE(proteinGroups3[[#This Row],[LFQ intensity 5Y1]:[LFQ intensity 5Y5]])</f>
        <v>6559000.7999999998</v>
      </c>
      <c r="X1044" s="4">
        <f>AVERAGE(proteinGroups3[[#This Row],[LFQ intensity 10Y1]:[LFQ intensity 10Y4]])</f>
        <v>1</v>
      </c>
      <c r="Y1044" s="6">
        <f>AVERAGE(proteinGroups3[[#This Row],[LFQ intensity ADULT1]:[LFQ intensity ADULT7]])</f>
        <v>1</v>
      </c>
      <c r="Z1044"/>
      <c r="AA1044"/>
      <c r="AC1044"/>
      <c r="AD1044"/>
      <c r="AE1044"/>
    </row>
    <row r="1045" spans="1:31" x14ac:dyDescent="0.25">
      <c r="A1045" s="1" t="s">
        <v>8793</v>
      </c>
      <c r="B1045" s="2">
        <v>88831000</v>
      </c>
      <c r="C1045" s="2">
        <v>17138000</v>
      </c>
      <c r="D1045" s="2">
        <v>24587000</v>
      </c>
      <c r="E1045" s="2">
        <v>1</v>
      </c>
      <c r="F1045" s="2">
        <v>10322000</v>
      </c>
      <c r="G1045" s="2">
        <v>1</v>
      </c>
      <c r="H1045" s="3">
        <v>17671000</v>
      </c>
      <c r="I1045" s="3">
        <v>57997000</v>
      </c>
      <c r="J1045" s="3">
        <v>1</v>
      </c>
      <c r="K1045" s="3">
        <v>9873600</v>
      </c>
      <c r="L1045" s="3">
        <v>1</v>
      </c>
      <c r="M1045" s="4">
        <v>9600600</v>
      </c>
      <c r="N1045" s="4">
        <v>89564000</v>
      </c>
      <c r="O1045" s="4">
        <v>71187000</v>
      </c>
      <c r="P1045" s="4">
        <v>30894000</v>
      </c>
      <c r="Q1045" s="5">
        <v>208330000</v>
      </c>
      <c r="R1045" s="5">
        <v>1</v>
      </c>
      <c r="S1045" s="5">
        <v>1</v>
      </c>
      <c r="T1045" s="5">
        <v>1</v>
      </c>
      <c r="U1045" s="5">
        <v>28691000</v>
      </c>
      <c r="V1045" s="2">
        <f>AVERAGE(proteinGroups3[[#This Row],[LFQ intensity 1Y1]:[LFQ intensity 1Y6]])</f>
        <v>23479667</v>
      </c>
      <c r="W1045" s="3">
        <f>AVERAGE(proteinGroups3[[#This Row],[LFQ intensity 5Y1]:[LFQ intensity 5Y5]])</f>
        <v>17108320.399999999</v>
      </c>
      <c r="X1045" s="4">
        <f>AVERAGE(proteinGroups3[[#This Row],[LFQ intensity 10Y1]:[LFQ intensity 10Y4]])</f>
        <v>50311400</v>
      </c>
      <c r="Y1045" s="6">
        <f>AVERAGE(proteinGroups3[[#This Row],[LFQ intensity ADULT1]:[LFQ intensity ADULT7]])</f>
        <v>47404200.600000001</v>
      </c>
      <c r="Z1045"/>
      <c r="AA1045"/>
      <c r="AC1045"/>
      <c r="AD1045"/>
      <c r="AE1045"/>
    </row>
    <row r="1046" spans="1:31" x14ac:dyDescent="0.25">
      <c r="A1046" s="1" t="s">
        <v>8801</v>
      </c>
      <c r="B1046" s="2">
        <v>1</v>
      </c>
      <c r="C1046" s="2">
        <v>1</v>
      </c>
      <c r="D1046" s="2">
        <v>1</v>
      </c>
      <c r="E1046" s="2">
        <v>1</v>
      </c>
      <c r="F1046" s="2">
        <v>1</v>
      </c>
      <c r="G1046" s="2">
        <v>1</v>
      </c>
      <c r="H1046" s="3">
        <v>59652000</v>
      </c>
      <c r="I1046" s="3">
        <v>55732000</v>
      </c>
      <c r="J1046" s="3">
        <v>1</v>
      </c>
      <c r="K1046" s="3">
        <v>17873000</v>
      </c>
      <c r="L1046" s="3">
        <v>1</v>
      </c>
      <c r="M1046" s="4">
        <v>20927000</v>
      </c>
      <c r="N1046" s="4">
        <v>20716000</v>
      </c>
      <c r="O1046" s="4">
        <v>27999000</v>
      </c>
      <c r="P1046" s="4">
        <v>24210000</v>
      </c>
      <c r="Q1046" s="5">
        <v>1</v>
      </c>
      <c r="R1046" s="5">
        <v>1</v>
      </c>
      <c r="S1046" s="5">
        <v>1</v>
      </c>
      <c r="T1046" s="5">
        <v>1</v>
      </c>
      <c r="U1046" s="5">
        <v>32057000</v>
      </c>
      <c r="V1046" s="2">
        <f>AVERAGE(proteinGroups3[[#This Row],[LFQ intensity 1Y1]:[LFQ intensity 1Y6]])</f>
        <v>1</v>
      </c>
      <c r="W1046" s="3">
        <f>AVERAGE(proteinGroups3[[#This Row],[LFQ intensity 5Y1]:[LFQ intensity 5Y5]])</f>
        <v>26651400.399999999</v>
      </c>
      <c r="X1046" s="4">
        <f>AVERAGE(proteinGroups3[[#This Row],[LFQ intensity 10Y1]:[LFQ intensity 10Y4]])</f>
        <v>23463000</v>
      </c>
      <c r="Y1046" s="6">
        <f>AVERAGE(proteinGroups3[[#This Row],[LFQ intensity ADULT1]:[LFQ intensity ADULT7]])</f>
        <v>6411400.7999999998</v>
      </c>
      <c r="Z1046"/>
      <c r="AA1046"/>
      <c r="AC1046"/>
      <c r="AD1046"/>
      <c r="AE1046"/>
    </row>
    <row r="1047" spans="1:31" x14ac:dyDescent="0.25">
      <c r="A1047" s="1" t="s">
        <v>8810</v>
      </c>
      <c r="B1047" s="2">
        <v>1</v>
      </c>
      <c r="C1047" s="2">
        <v>1</v>
      </c>
      <c r="D1047" s="2">
        <v>1</v>
      </c>
      <c r="E1047" s="2">
        <v>1</v>
      </c>
      <c r="F1047" s="2">
        <v>1</v>
      </c>
      <c r="G1047" s="2">
        <v>1</v>
      </c>
      <c r="H1047" s="3">
        <v>24467000</v>
      </c>
      <c r="I1047" s="3">
        <v>11535000</v>
      </c>
      <c r="J1047" s="3">
        <v>1</v>
      </c>
      <c r="K1047" s="3">
        <v>42508000</v>
      </c>
      <c r="L1047" s="3">
        <v>1</v>
      </c>
      <c r="M1047" s="4">
        <v>1</v>
      </c>
      <c r="N1047" s="4">
        <v>1</v>
      </c>
      <c r="O1047" s="4">
        <v>1</v>
      </c>
      <c r="P1047" s="4">
        <v>1</v>
      </c>
      <c r="Q1047" s="5">
        <v>1</v>
      </c>
      <c r="R1047" s="5">
        <v>1</v>
      </c>
      <c r="S1047" s="5">
        <v>1</v>
      </c>
      <c r="T1047" s="5">
        <v>1</v>
      </c>
      <c r="U1047" s="5">
        <v>1</v>
      </c>
      <c r="V1047" s="2">
        <f>AVERAGE(proteinGroups3[[#This Row],[LFQ intensity 1Y1]:[LFQ intensity 1Y6]])</f>
        <v>1</v>
      </c>
      <c r="W1047" s="3">
        <f>AVERAGE(proteinGroups3[[#This Row],[LFQ intensity 5Y1]:[LFQ intensity 5Y5]])</f>
        <v>15702000.4</v>
      </c>
      <c r="X1047" s="4">
        <f>AVERAGE(proteinGroups3[[#This Row],[LFQ intensity 10Y1]:[LFQ intensity 10Y4]])</f>
        <v>1</v>
      </c>
      <c r="Y1047" s="6">
        <f>AVERAGE(proteinGroups3[[#This Row],[LFQ intensity ADULT1]:[LFQ intensity ADULT7]])</f>
        <v>1</v>
      </c>
      <c r="Z1047"/>
      <c r="AA1047"/>
      <c r="AC1047"/>
      <c r="AD1047"/>
      <c r="AE1047"/>
    </row>
    <row r="1048" spans="1:31" x14ac:dyDescent="0.25">
      <c r="A1048" s="1" t="s">
        <v>8817</v>
      </c>
      <c r="B1048" s="2">
        <v>1</v>
      </c>
      <c r="C1048" s="2">
        <v>1</v>
      </c>
      <c r="D1048" s="2">
        <v>1</v>
      </c>
      <c r="E1048" s="2">
        <v>1</v>
      </c>
      <c r="F1048" s="2">
        <v>1</v>
      </c>
      <c r="G1048" s="2">
        <v>1</v>
      </c>
      <c r="H1048" s="3">
        <v>4014000</v>
      </c>
      <c r="I1048" s="3">
        <v>4792500</v>
      </c>
      <c r="J1048" s="3">
        <v>1</v>
      </c>
      <c r="K1048" s="3">
        <v>7548200</v>
      </c>
      <c r="L1048" s="3">
        <v>1</v>
      </c>
      <c r="M1048" s="4">
        <v>1</v>
      </c>
      <c r="N1048" s="4">
        <v>1</v>
      </c>
      <c r="O1048" s="4">
        <v>1</v>
      </c>
      <c r="P1048" s="4">
        <v>1</v>
      </c>
      <c r="Q1048" s="5">
        <v>1</v>
      </c>
      <c r="R1048" s="5">
        <v>1</v>
      </c>
      <c r="S1048" s="5">
        <v>1</v>
      </c>
      <c r="T1048" s="5">
        <v>1</v>
      </c>
      <c r="U1048" s="5">
        <v>1</v>
      </c>
      <c r="V1048" s="2">
        <f>AVERAGE(proteinGroups3[[#This Row],[LFQ intensity 1Y1]:[LFQ intensity 1Y6]])</f>
        <v>1</v>
      </c>
      <c r="W1048" s="3">
        <f>AVERAGE(proteinGroups3[[#This Row],[LFQ intensity 5Y1]:[LFQ intensity 5Y5]])</f>
        <v>3270940.4</v>
      </c>
      <c r="X1048" s="4">
        <f>AVERAGE(proteinGroups3[[#This Row],[LFQ intensity 10Y1]:[LFQ intensity 10Y4]])</f>
        <v>1</v>
      </c>
      <c r="Y1048" s="6">
        <f>AVERAGE(proteinGroups3[[#This Row],[LFQ intensity ADULT1]:[LFQ intensity ADULT7]])</f>
        <v>1</v>
      </c>
      <c r="Z1048"/>
      <c r="AA1048"/>
      <c r="AC1048"/>
      <c r="AD1048"/>
      <c r="AE1048"/>
    </row>
    <row r="1049" spans="1:31" x14ac:dyDescent="0.25">
      <c r="A1049" s="1" t="s">
        <v>8823</v>
      </c>
      <c r="B1049" s="2">
        <v>1</v>
      </c>
      <c r="C1049" s="2">
        <v>3727900</v>
      </c>
      <c r="D1049" s="2">
        <v>1</v>
      </c>
      <c r="E1049" s="2">
        <v>1</v>
      </c>
      <c r="F1049" s="2">
        <v>22856000</v>
      </c>
      <c r="G1049" s="2">
        <v>1</v>
      </c>
      <c r="H1049" s="3">
        <v>1</v>
      </c>
      <c r="I1049" s="3">
        <v>20258000</v>
      </c>
      <c r="J1049" s="3">
        <v>1</v>
      </c>
      <c r="K1049" s="3">
        <v>21059000</v>
      </c>
      <c r="L1049" s="3">
        <v>1</v>
      </c>
      <c r="M1049" s="4">
        <v>1</v>
      </c>
      <c r="N1049" s="4">
        <v>1</v>
      </c>
      <c r="O1049" s="4">
        <v>3880000</v>
      </c>
      <c r="P1049" s="4">
        <v>4391800</v>
      </c>
      <c r="Q1049" s="5">
        <v>4905900</v>
      </c>
      <c r="R1049" s="5">
        <v>1</v>
      </c>
      <c r="S1049" s="5">
        <v>1</v>
      </c>
      <c r="T1049" s="5">
        <v>1</v>
      </c>
      <c r="U1049" s="5">
        <v>1</v>
      </c>
      <c r="V1049" s="2">
        <f>AVERAGE(proteinGroups3[[#This Row],[LFQ intensity 1Y1]:[LFQ intensity 1Y6]])</f>
        <v>4430650.666666667</v>
      </c>
      <c r="W1049" s="3">
        <f>AVERAGE(proteinGroups3[[#This Row],[LFQ intensity 5Y1]:[LFQ intensity 5Y5]])</f>
        <v>8263400.5999999996</v>
      </c>
      <c r="X1049" s="4">
        <f>AVERAGE(proteinGroups3[[#This Row],[LFQ intensity 10Y1]:[LFQ intensity 10Y4]])</f>
        <v>2067950.5</v>
      </c>
      <c r="Y1049" s="6">
        <f>AVERAGE(proteinGroups3[[#This Row],[LFQ intensity ADULT1]:[LFQ intensity ADULT7]])</f>
        <v>981180.8</v>
      </c>
      <c r="Z1049"/>
      <c r="AA1049"/>
      <c r="AC1049"/>
      <c r="AD1049"/>
      <c r="AE1049"/>
    </row>
    <row r="1050" spans="1:31" x14ac:dyDescent="0.25">
      <c r="A1050" s="1" t="s">
        <v>8830</v>
      </c>
      <c r="B1050" s="2">
        <v>1</v>
      </c>
      <c r="C1050" s="2">
        <v>3533200</v>
      </c>
      <c r="D1050" s="2">
        <v>1</v>
      </c>
      <c r="E1050" s="2">
        <v>1</v>
      </c>
      <c r="F1050" s="2">
        <v>4227300</v>
      </c>
      <c r="G1050" s="2">
        <v>1</v>
      </c>
      <c r="H1050" s="3">
        <v>12152000</v>
      </c>
      <c r="I1050" s="3">
        <v>4234500</v>
      </c>
      <c r="J1050" s="3">
        <v>2417900</v>
      </c>
      <c r="K1050" s="3">
        <v>15053000</v>
      </c>
      <c r="L1050" s="3">
        <v>1</v>
      </c>
      <c r="M1050" s="4">
        <v>20293000</v>
      </c>
      <c r="N1050" s="4">
        <v>3887800</v>
      </c>
      <c r="O1050" s="4">
        <v>2119300</v>
      </c>
      <c r="P1050" s="4">
        <v>2653700</v>
      </c>
      <c r="Q1050" s="5">
        <v>1</v>
      </c>
      <c r="R1050" s="5">
        <v>1</v>
      </c>
      <c r="S1050" s="5">
        <v>1</v>
      </c>
      <c r="T1050" s="5">
        <v>1</v>
      </c>
      <c r="U1050" s="5">
        <v>1</v>
      </c>
      <c r="V1050" s="2">
        <f>AVERAGE(proteinGroups3[[#This Row],[LFQ intensity 1Y1]:[LFQ intensity 1Y6]])</f>
        <v>1293417.3333333333</v>
      </c>
      <c r="W1050" s="3">
        <f>AVERAGE(proteinGroups3[[#This Row],[LFQ intensity 5Y1]:[LFQ intensity 5Y5]])</f>
        <v>6771480.2000000002</v>
      </c>
      <c r="X1050" s="4">
        <f>AVERAGE(proteinGroups3[[#This Row],[LFQ intensity 10Y1]:[LFQ intensity 10Y4]])</f>
        <v>7238450</v>
      </c>
      <c r="Y1050" s="6">
        <f>AVERAGE(proteinGroups3[[#This Row],[LFQ intensity ADULT1]:[LFQ intensity ADULT7]])</f>
        <v>1</v>
      </c>
      <c r="Z1050"/>
      <c r="AA1050"/>
      <c r="AC1050"/>
      <c r="AD1050"/>
      <c r="AE1050"/>
    </row>
    <row r="1051" spans="1:31" x14ac:dyDescent="0.25">
      <c r="A1051" s="1" t="s">
        <v>8837</v>
      </c>
      <c r="B1051" s="2">
        <v>1</v>
      </c>
      <c r="C1051" s="2">
        <v>16477000</v>
      </c>
      <c r="D1051" s="2">
        <v>21257000</v>
      </c>
      <c r="E1051" s="2">
        <v>1</v>
      </c>
      <c r="F1051" s="2">
        <v>15708000</v>
      </c>
      <c r="G1051" s="2">
        <v>1</v>
      </c>
      <c r="H1051" s="3">
        <v>1</v>
      </c>
      <c r="I1051" s="3">
        <v>1</v>
      </c>
      <c r="J1051" s="3">
        <v>1</v>
      </c>
      <c r="K1051" s="3">
        <v>1</v>
      </c>
      <c r="L1051" s="3">
        <v>1</v>
      </c>
      <c r="M1051" s="4">
        <v>1</v>
      </c>
      <c r="N1051" s="4">
        <v>1</v>
      </c>
      <c r="O1051" s="4">
        <v>1</v>
      </c>
      <c r="P1051" s="4">
        <v>1</v>
      </c>
      <c r="Q1051" s="5">
        <v>8681900</v>
      </c>
      <c r="R1051" s="5">
        <v>1</v>
      </c>
      <c r="S1051" s="5">
        <v>1</v>
      </c>
      <c r="T1051" s="5">
        <v>1</v>
      </c>
      <c r="U1051" s="5">
        <v>1</v>
      </c>
      <c r="V1051" s="2">
        <f>AVERAGE(proteinGroups3[[#This Row],[LFQ intensity 1Y1]:[LFQ intensity 1Y6]])</f>
        <v>8907000.5</v>
      </c>
      <c r="W1051" s="3">
        <f>AVERAGE(proteinGroups3[[#This Row],[LFQ intensity 5Y1]:[LFQ intensity 5Y5]])</f>
        <v>1</v>
      </c>
      <c r="X1051" s="4">
        <f>AVERAGE(proteinGroups3[[#This Row],[LFQ intensity 10Y1]:[LFQ intensity 10Y4]])</f>
        <v>1</v>
      </c>
      <c r="Y1051" s="6">
        <f>AVERAGE(proteinGroups3[[#This Row],[LFQ intensity ADULT1]:[LFQ intensity ADULT7]])</f>
        <v>1736380.8</v>
      </c>
      <c r="Z1051"/>
      <c r="AA1051"/>
      <c r="AC1051"/>
      <c r="AD1051"/>
      <c r="AE1051"/>
    </row>
    <row r="1052" spans="1:31" x14ac:dyDescent="0.25">
      <c r="A1052" s="1" t="s">
        <v>8842</v>
      </c>
      <c r="B1052" s="2">
        <v>1</v>
      </c>
      <c r="C1052" s="2">
        <v>11752000</v>
      </c>
      <c r="D1052" s="2">
        <v>1</v>
      </c>
      <c r="E1052" s="2">
        <v>1</v>
      </c>
      <c r="F1052" s="2">
        <v>11754000</v>
      </c>
      <c r="G1052" s="2">
        <v>1</v>
      </c>
      <c r="H1052" s="3">
        <v>24344000</v>
      </c>
      <c r="I1052" s="3">
        <v>25764000</v>
      </c>
      <c r="J1052" s="3">
        <v>1</v>
      </c>
      <c r="K1052" s="3">
        <v>42233000</v>
      </c>
      <c r="L1052" s="3">
        <v>1</v>
      </c>
      <c r="M1052" s="4">
        <v>27499000</v>
      </c>
      <c r="N1052" s="4">
        <v>21545000</v>
      </c>
      <c r="O1052" s="4">
        <v>16064000</v>
      </c>
      <c r="P1052" s="4">
        <v>17823000</v>
      </c>
      <c r="Q1052" s="5">
        <v>14648000</v>
      </c>
      <c r="R1052" s="5">
        <v>1</v>
      </c>
      <c r="S1052" s="5">
        <v>1</v>
      </c>
      <c r="T1052" s="5">
        <v>1</v>
      </c>
      <c r="U1052" s="5">
        <v>1</v>
      </c>
      <c r="V1052" s="2">
        <f>AVERAGE(proteinGroups3[[#This Row],[LFQ intensity 1Y1]:[LFQ intensity 1Y6]])</f>
        <v>3917667.3333333335</v>
      </c>
      <c r="W1052" s="3">
        <f>AVERAGE(proteinGroups3[[#This Row],[LFQ intensity 5Y1]:[LFQ intensity 5Y5]])</f>
        <v>18468200.399999999</v>
      </c>
      <c r="X1052" s="4">
        <f>AVERAGE(proteinGroups3[[#This Row],[LFQ intensity 10Y1]:[LFQ intensity 10Y4]])</f>
        <v>20732750</v>
      </c>
      <c r="Y1052" s="6">
        <f>AVERAGE(proteinGroups3[[#This Row],[LFQ intensity ADULT1]:[LFQ intensity ADULT7]])</f>
        <v>2929600.8</v>
      </c>
      <c r="Z1052"/>
      <c r="AA1052"/>
      <c r="AC1052"/>
      <c r="AD1052"/>
      <c r="AE1052"/>
    </row>
    <row r="1053" spans="1:31" x14ac:dyDescent="0.25">
      <c r="A1053" s="1" t="s">
        <v>8849</v>
      </c>
      <c r="B1053" s="2">
        <v>1</v>
      </c>
      <c r="C1053" s="2">
        <v>4537000</v>
      </c>
      <c r="D1053" s="2">
        <v>1</v>
      </c>
      <c r="E1053" s="2">
        <v>1</v>
      </c>
      <c r="F1053" s="2">
        <v>1</v>
      </c>
      <c r="G1053" s="2">
        <v>1</v>
      </c>
      <c r="H1053" s="3">
        <v>8489900</v>
      </c>
      <c r="I1053" s="3">
        <v>1</v>
      </c>
      <c r="J1053" s="3">
        <v>1</v>
      </c>
      <c r="K1053" s="3">
        <v>25451000</v>
      </c>
      <c r="L1053" s="3">
        <v>1</v>
      </c>
      <c r="M1053" s="4">
        <v>4502600</v>
      </c>
      <c r="N1053" s="4">
        <v>6182800</v>
      </c>
      <c r="O1053" s="4">
        <v>3274900</v>
      </c>
      <c r="P1053" s="4">
        <v>1</v>
      </c>
      <c r="Q1053" s="5">
        <v>1</v>
      </c>
      <c r="R1053" s="5">
        <v>1</v>
      </c>
      <c r="S1053" s="5">
        <v>1</v>
      </c>
      <c r="T1053" s="5">
        <v>1</v>
      </c>
      <c r="U1053" s="5">
        <v>1</v>
      </c>
      <c r="V1053" s="2">
        <f>AVERAGE(proteinGroups3[[#This Row],[LFQ intensity 1Y1]:[LFQ intensity 1Y6]])</f>
        <v>756167.5</v>
      </c>
      <c r="W1053" s="3">
        <f>AVERAGE(proteinGroups3[[#This Row],[LFQ intensity 5Y1]:[LFQ intensity 5Y5]])</f>
        <v>6788180.5999999996</v>
      </c>
      <c r="X1053" s="4">
        <f>AVERAGE(proteinGroups3[[#This Row],[LFQ intensity 10Y1]:[LFQ intensity 10Y4]])</f>
        <v>3490075.25</v>
      </c>
      <c r="Y1053" s="6">
        <f>AVERAGE(proteinGroups3[[#This Row],[LFQ intensity ADULT1]:[LFQ intensity ADULT7]])</f>
        <v>1</v>
      </c>
      <c r="Z1053"/>
      <c r="AA1053"/>
      <c r="AC1053"/>
      <c r="AD1053"/>
      <c r="AE1053"/>
    </row>
    <row r="1054" spans="1:31" x14ac:dyDescent="0.25">
      <c r="A1054" s="1" t="s">
        <v>8855</v>
      </c>
      <c r="B1054" s="2">
        <v>1</v>
      </c>
      <c r="C1054" s="2">
        <v>3350400</v>
      </c>
      <c r="D1054" s="2">
        <v>1</v>
      </c>
      <c r="E1054" s="2">
        <v>1</v>
      </c>
      <c r="F1054" s="2">
        <v>6483800</v>
      </c>
      <c r="G1054" s="2">
        <v>1</v>
      </c>
      <c r="H1054" s="3">
        <v>1</v>
      </c>
      <c r="I1054" s="3">
        <v>1</v>
      </c>
      <c r="J1054" s="3">
        <v>1</v>
      </c>
      <c r="K1054" s="3">
        <v>7275700</v>
      </c>
      <c r="L1054" s="3">
        <v>1</v>
      </c>
      <c r="M1054" s="4">
        <v>1</v>
      </c>
      <c r="N1054" s="4">
        <v>1</v>
      </c>
      <c r="O1054" s="4">
        <v>1</v>
      </c>
      <c r="P1054" s="4">
        <v>1</v>
      </c>
      <c r="Q1054" s="5">
        <v>1</v>
      </c>
      <c r="R1054" s="5">
        <v>1</v>
      </c>
      <c r="S1054" s="5">
        <v>1</v>
      </c>
      <c r="T1054" s="5">
        <v>1</v>
      </c>
      <c r="U1054" s="5">
        <v>1</v>
      </c>
      <c r="V1054" s="2">
        <f>AVERAGE(proteinGroups3[[#This Row],[LFQ intensity 1Y1]:[LFQ intensity 1Y6]])</f>
        <v>1639034</v>
      </c>
      <c r="W1054" s="3">
        <f>AVERAGE(proteinGroups3[[#This Row],[LFQ intensity 5Y1]:[LFQ intensity 5Y5]])</f>
        <v>1455140.8</v>
      </c>
      <c r="X1054" s="4">
        <f>AVERAGE(proteinGroups3[[#This Row],[LFQ intensity 10Y1]:[LFQ intensity 10Y4]])</f>
        <v>1</v>
      </c>
      <c r="Y1054" s="6">
        <f>AVERAGE(proteinGroups3[[#This Row],[LFQ intensity ADULT1]:[LFQ intensity ADULT7]])</f>
        <v>1</v>
      </c>
      <c r="Z1054"/>
      <c r="AA1054"/>
      <c r="AC1054"/>
      <c r="AD1054"/>
      <c r="AE1054"/>
    </row>
    <row r="1055" spans="1:31" x14ac:dyDescent="0.25">
      <c r="A1055" s="1" t="s">
        <v>8860</v>
      </c>
      <c r="B1055" s="2">
        <v>1</v>
      </c>
      <c r="C1055" s="2">
        <v>1</v>
      </c>
      <c r="D1055" s="2">
        <v>1</v>
      </c>
      <c r="E1055" s="2">
        <v>1</v>
      </c>
      <c r="F1055" s="2">
        <v>1</v>
      </c>
      <c r="G1055" s="2">
        <v>1</v>
      </c>
      <c r="H1055" s="3">
        <v>1</v>
      </c>
      <c r="I1055" s="3">
        <v>1</v>
      </c>
      <c r="J1055" s="3">
        <v>1</v>
      </c>
      <c r="K1055" s="3">
        <v>15592000</v>
      </c>
      <c r="L1055" s="3">
        <v>1</v>
      </c>
      <c r="M1055" s="4">
        <v>15304000</v>
      </c>
      <c r="N1055" s="4">
        <v>80049000</v>
      </c>
      <c r="O1055" s="4">
        <v>45768000</v>
      </c>
      <c r="P1055" s="4">
        <v>50720000</v>
      </c>
      <c r="Q1055" s="5">
        <v>300770000</v>
      </c>
      <c r="R1055" s="5">
        <v>116730000</v>
      </c>
      <c r="S1055" s="5">
        <v>145950000</v>
      </c>
      <c r="T1055" s="5">
        <v>41338000</v>
      </c>
      <c r="U1055" s="5">
        <v>21385000</v>
      </c>
      <c r="V1055" s="2">
        <f>AVERAGE(proteinGroups3[[#This Row],[LFQ intensity 1Y1]:[LFQ intensity 1Y6]])</f>
        <v>1</v>
      </c>
      <c r="W1055" s="3">
        <f>AVERAGE(proteinGroups3[[#This Row],[LFQ intensity 5Y1]:[LFQ intensity 5Y5]])</f>
        <v>3118400.8</v>
      </c>
      <c r="X1055" s="4">
        <f>AVERAGE(proteinGroups3[[#This Row],[LFQ intensity 10Y1]:[LFQ intensity 10Y4]])</f>
        <v>47960250</v>
      </c>
      <c r="Y1055" s="6">
        <f>AVERAGE(proteinGroups3[[#This Row],[LFQ intensity ADULT1]:[LFQ intensity ADULT7]])</f>
        <v>125234600</v>
      </c>
      <c r="Z1055"/>
      <c r="AA1055"/>
      <c r="AC1055"/>
      <c r="AD1055"/>
      <c r="AE1055"/>
    </row>
    <row r="1056" spans="1:31" x14ac:dyDescent="0.25">
      <c r="A1056" s="1" t="s">
        <v>8867</v>
      </c>
      <c r="B1056" s="2">
        <v>7154500</v>
      </c>
      <c r="C1056" s="2">
        <v>12651000</v>
      </c>
      <c r="D1056" s="2">
        <v>1</v>
      </c>
      <c r="E1056" s="2">
        <v>1</v>
      </c>
      <c r="F1056" s="2">
        <v>33799000</v>
      </c>
      <c r="G1056" s="2">
        <v>1</v>
      </c>
      <c r="H1056" s="3">
        <v>1</v>
      </c>
      <c r="I1056" s="3">
        <v>12203000</v>
      </c>
      <c r="J1056" s="3">
        <v>10046000</v>
      </c>
      <c r="K1056" s="3">
        <v>17337000</v>
      </c>
      <c r="L1056" s="3">
        <v>1</v>
      </c>
      <c r="M1056" s="4">
        <v>1</v>
      </c>
      <c r="N1056" s="4">
        <v>1</v>
      </c>
      <c r="O1056" s="4">
        <v>8070600</v>
      </c>
      <c r="P1056" s="4">
        <v>1</v>
      </c>
      <c r="Q1056" s="5">
        <v>1</v>
      </c>
      <c r="R1056" s="5">
        <v>38575000</v>
      </c>
      <c r="S1056" s="5">
        <v>1</v>
      </c>
      <c r="T1056" s="5">
        <v>1</v>
      </c>
      <c r="U1056" s="5">
        <v>1</v>
      </c>
      <c r="V1056" s="2">
        <f>AVERAGE(proteinGroups3[[#This Row],[LFQ intensity 1Y1]:[LFQ intensity 1Y6]])</f>
        <v>8934083.833333334</v>
      </c>
      <c r="W1056" s="3">
        <f>AVERAGE(proteinGroups3[[#This Row],[LFQ intensity 5Y1]:[LFQ intensity 5Y5]])</f>
        <v>7917200.4000000004</v>
      </c>
      <c r="X1056" s="4">
        <f>AVERAGE(proteinGroups3[[#This Row],[LFQ intensity 10Y1]:[LFQ intensity 10Y4]])</f>
        <v>2017650.75</v>
      </c>
      <c r="Y1056" s="6">
        <f>AVERAGE(proteinGroups3[[#This Row],[LFQ intensity ADULT1]:[LFQ intensity ADULT7]])</f>
        <v>7715000.7999999998</v>
      </c>
      <c r="Z1056"/>
      <c r="AA1056"/>
      <c r="AC1056"/>
      <c r="AD1056"/>
      <c r="AE1056"/>
    </row>
    <row r="1057" spans="1:31" x14ac:dyDescent="0.25">
      <c r="A1057" s="1" t="s">
        <v>8873</v>
      </c>
      <c r="B1057" s="2">
        <v>1</v>
      </c>
      <c r="C1057" s="2">
        <v>1</v>
      </c>
      <c r="D1057" s="2">
        <v>1</v>
      </c>
      <c r="E1057" s="2">
        <v>1</v>
      </c>
      <c r="F1057" s="2">
        <v>84330000</v>
      </c>
      <c r="G1057" s="2">
        <v>1</v>
      </c>
      <c r="H1057" s="3">
        <v>1</v>
      </c>
      <c r="I1057" s="3">
        <v>1</v>
      </c>
      <c r="J1057" s="3">
        <v>856250000</v>
      </c>
      <c r="K1057" s="3">
        <v>55747000</v>
      </c>
      <c r="L1057" s="3">
        <v>1</v>
      </c>
      <c r="M1057" s="4">
        <v>100480000</v>
      </c>
      <c r="N1057" s="4">
        <v>108190000</v>
      </c>
      <c r="O1057" s="4">
        <v>64792000</v>
      </c>
      <c r="P1057" s="4">
        <v>66962000</v>
      </c>
      <c r="Q1057" s="5">
        <v>1</v>
      </c>
      <c r="R1057" s="5">
        <v>1</v>
      </c>
      <c r="S1057" s="5">
        <v>1</v>
      </c>
      <c r="T1057" s="5">
        <v>1</v>
      </c>
      <c r="U1057" s="5">
        <v>1</v>
      </c>
      <c r="V1057" s="2">
        <f>AVERAGE(proteinGroups3[[#This Row],[LFQ intensity 1Y1]:[LFQ intensity 1Y6]])</f>
        <v>14055000.833333334</v>
      </c>
      <c r="W1057" s="3">
        <f>AVERAGE(proteinGroups3[[#This Row],[LFQ intensity 5Y1]:[LFQ intensity 5Y5]])</f>
        <v>182399400.59999999</v>
      </c>
      <c r="X1057" s="4">
        <f>AVERAGE(proteinGroups3[[#This Row],[LFQ intensity 10Y1]:[LFQ intensity 10Y4]])</f>
        <v>85106000</v>
      </c>
      <c r="Y1057" s="6">
        <f>AVERAGE(proteinGroups3[[#This Row],[LFQ intensity ADULT1]:[LFQ intensity ADULT7]])</f>
        <v>1</v>
      </c>
      <c r="Z1057"/>
      <c r="AA1057"/>
      <c r="AC1057"/>
      <c r="AD1057"/>
      <c r="AE1057"/>
    </row>
    <row r="1058" spans="1:31" x14ac:dyDescent="0.25">
      <c r="A1058" s="1" t="s">
        <v>8881</v>
      </c>
      <c r="B1058" s="2">
        <v>1</v>
      </c>
      <c r="C1058" s="2">
        <v>1</v>
      </c>
      <c r="D1058" s="2">
        <v>1</v>
      </c>
      <c r="E1058" s="2">
        <v>1</v>
      </c>
      <c r="F1058" s="2">
        <v>1</v>
      </c>
      <c r="G1058" s="2">
        <v>1</v>
      </c>
      <c r="H1058" s="3">
        <v>1</v>
      </c>
      <c r="I1058" s="3">
        <v>1</v>
      </c>
      <c r="J1058" s="3">
        <v>1</v>
      </c>
      <c r="K1058" s="3">
        <v>12591000</v>
      </c>
      <c r="L1058" s="3">
        <v>1</v>
      </c>
      <c r="M1058" s="4">
        <v>1</v>
      </c>
      <c r="N1058" s="4">
        <v>1</v>
      </c>
      <c r="O1058" s="4">
        <v>1</v>
      </c>
      <c r="P1058" s="4">
        <v>1</v>
      </c>
      <c r="Q1058" s="5">
        <v>1</v>
      </c>
      <c r="R1058" s="5">
        <v>1</v>
      </c>
      <c r="S1058" s="5">
        <v>1</v>
      </c>
      <c r="T1058" s="5">
        <v>1</v>
      </c>
      <c r="U1058" s="5">
        <v>1</v>
      </c>
      <c r="V1058" s="2">
        <f>AVERAGE(proteinGroups3[[#This Row],[LFQ intensity 1Y1]:[LFQ intensity 1Y6]])</f>
        <v>1</v>
      </c>
      <c r="W1058" s="3">
        <f>AVERAGE(proteinGroups3[[#This Row],[LFQ intensity 5Y1]:[LFQ intensity 5Y5]])</f>
        <v>2518200.7999999998</v>
      </c>
      <c r="X1058" s="4">
        <f>AVERAGE(proteinGroups3[[#This Row],[LFQ intensity 10Y1]:[LFQ intensity 10Y4]])</f>
        <v>1</v>
      </c>
      <c r="Y1058" s="6">
        <f>AVERAGE(proteinGroups3[[#This Row],[LFQ intensity ADULT1]:[LFQ intensity ADULT7]])</f>
        <v>1</v>
      </c>
      <c r="Z1058"/>
      <c r="AA1058"/>
      <c r="AC1058"/>
      <c r="AD1058"/>
      <c r="AE1058"/>
    </row>
    <row r="1059" spans="1:31" x14ac:dyDescent="0.25">
      <c r="A1059" s="1" t="s">
        <v>8887</v>
      </c>
      <c r="B1059" s="2">
        <v>1</v>
      </c>
      <c r="C1059" s="2">
        <v>1</v>
      </c>
      <c r="D1059" s="2">
        <v>1</v>
      </c>
      <c r="E1059" s="2">
        <v>1</v>
      </c>
      <c r="F1059" s="2">
        <v>1</v>
      </c>
      <c r="G1059" s="2">
        <v>1</v>
      </c>
      <c r="H1059" s="3">
        <v>1</v>
      </c>
      <c r="I1059" s="3">
        <v>1</v>
      </c>
      <c r="J1059" s="3">
        <v>1</v>
      </c>
      <c r="K1059" s="3">
        <v>1</v>
      </c>
      <c r="L1059" s="3">
        <v>1</v>
      </c>
      <c r="M1059" s="4">
        <v>8072800</v>
      </c>
      <c r="N1059" s="4">
        <v>18036000</v>
      </c>
      <c r="O1059" s="4">
        <v>7138400</v>
      </c>
      <c r="P1059" s="4">
        <v>7045000</v>
      </c>
      <c r="Q1059" s="5">
        <v>1</v>
      </c>
      <c r="R1059" s="5">
        <v>1</v>
      </c>
      <c r="S1059" s="5">
        <v>1</v>
      </c>
      <c r="T1059" s="5">
        <v>1</v>
      </c>
      <c r="U1059" s="5">
        <v>1</v>
      </c>
      <c r="V1059" s="2">
        <f>AVERAGE(proteinGroups3[[#This Row],[LFQ intensity 1Y1]:[LFQ intensity 1Y6]])</f>
        <v>1</v>
      </c>
      <c r="W1059" s="3">
        <f>AVERAGE(proteinGroups3[[#This Row],[LFQ intensity 5Y1]:[LFQ intensity 5Y5]])</f>
        <v>1</v>
      </c>
      <c r="X1059" s="4">
        <f>AVERAGE(proteinGroups3[[#This Row],[LFQ intensity 10Y1]:[LFQ intensity 10Y4]])</f>
        <v>10073050</v>
      </c>
      <c r="Y1059" s="6">
        <f>AVERAGE(proteinGroups3[[#This Row],[LFQ intensity ADULT1]:[LFQ intensity ADULT7]])</f>
        <v>1</v>
      </c>
      <c r="Z1059"/>
      <c r="AA1059"/>
      <c r="AC1059"/>
      <c r="AD1059"/>
      <c r="AE1059"/>
    </row>
    <row r="1060" spans="1:31" x14ac:dyDescent="0.25">
      <c r="A1060" s="1" t="s">
        <v>8894</v>
      </c>
      <c r="B1060" s="2">
        <v>2874700000</v>
      </c>
      <c r="C1060" s="2">
        <v>821380000</v>
      </c>
      <c r="D1060" s="2">
        <v>39989000</v>
      </c>
      <c r="E1060" s="2">
        <v>1</v>
      </c>
      <c r="F1060" s="2">
        <v>1779300000</v>
      </c>
      <c r="G1060" s="2">
        <v>60104000</v>
      </c>
      <c r="H1060" s="3">
        <v>7437100000</v>
      </c>
      <c r="I1060" s="3">
        <v>693740000</v>
      </c>
      <c r="J1060" s="3">
        <v>92380000</v>
      </c>
      <c r="K1060" s="3">
        <v>711270000</v>
      </c>
      <c r="L1060" s="3">
        <v>8906200</v>
      </c>
      <c r="M1060" s="4">
        <v>475450000</v>
      </c>
      <c r="N1060" s="4">
        <v>853610000</v>
      </c>
      <c r="O1060" s="4">
        <v>2580900000</v>
      </c>
      <c r="P1060" s="4">
        <v>3057500000</v>
      </c>
      <c r="Q1060" s="5">
        <v>11439000000</v>
      </c>
      <c r="R1060" s="5">
        <v>1784800000</v>
      </c>
      <c r="S1060" s="5">
        <v>42061000</v>
      </c>
      <c r="T1060" s="5">
        <v>164630000</v>
      </c>
      <c r="U1060" s="5">
        <v>10571000</v>
      </c>
      <c r="V1060" s="2">
        <f>AVERAGE(proteinGroups3[[#This Row],[LFQ intensity 1Y1]:[LFQ intensity 1Y6]])</f>
        <v>929245500.16666663</v>
      </c>
      <c r="W1060" s="3">
        <f>AVERAGE(proteinGroups3[[#This Row],[LFQ intensity 5Y1]:[LFQ intensity 5Y5]])</f>
        <v>1788679240</v>
      </c>
      <c r="X1060" s="4">
        <f>AVERAGE(proteinGroups3[[#This Row],[LFQ intensity 10Y1]:[LFQ intensity 10Y4]])</f>
        <v>1741865000</v>
      </c>
      <c r="Y1060" s="6">
        <f>AVERAGE(proteinGroups3[[#This Row],[LFQ intensity ADULT1]:[LFQ intensity ADULT7]])</f>
        <v>2688212400</v>
      </c>
      <c r="Z1060"/>
      <c r="AA1060"/>
      <c r="AC1060"/>
      <c r="AD1060"/>
      <c r="AE1060"/>
    </row>
    <row r="1061" spans="1:31" x14ac:dyDescent="0.25">
      <c r="A1061" s="1" t="s">
        <v>8903</v>
      </c>
      <c r="B1061" s="2">
        <v>31887000</v>
      </c>
      <c r="C1061" s="2">
        <v>40420000</v>
      </c>
      <c r="D1061" s="2">
        <v>19611000</v>
      </c>
      <c r="E1061" s="2">
        <v>1</v>
      </c>
      <c r="F1061" s="2">
        <v>22171000</v>
      </c>
      <c r="G1061" s="2">
        <v>29735000</v>
      </c>
      <c r="H1061" s="3">
        <v>18914000</v>
      </c>
      <c r="I1061" s="3">
        <v>60450000</v>
      </c>
      <c r="J1061" s="3">
        <v>1907700</v>
      </c>
      <c r="K1061" s="3">
        <v>91888000</v>
      </c>
      <c r="L1061" s="3">
        <v>21559000</v>
      </c>
      <c r="M1061" s="4">
        <v>60915000</v>
      </c>
      <c r="N1061" s="4">
        <v>30376000</v>
      </c>
      <c r="O1061" s="4">
        <v>110520000</v>
      </c>
      <c r="P1061" s="4">
        <v>118450000</v>
      </c>
      <c r="Q1061" s="5">
        <v>837860000</v>
      </c>
      <c r="R1061" s="5">
        <v>97454000</v>
      </c>
      <c r="S1061" s="5">
        <v>62956000</v>
      </c>
      <c r="T1061" s="5">
        <v>11244000</v>
      </c>
      <c r="U1061" s="5">
        <v>1</v>
      </c>
      <c r="V1061" s="2">
        <f>AVERAGE(proteinGroups3[[#This Row],[LFQ intensity 1Y1]:[LFQ intensity 1Y6]])</f>
        <v>23970666.833333332</v>
      </c>
      <c r="W1061" s="3">
        <f>AVERAGE(proteinGroups3[[#This Row],[LFQ intensity 5Y1]:[LFQ intensity 5Y5]])</f>
        <v>38943740</v>
      </c>
      <c r="X1061" s="4">
        <f>AVERAGE(proteinGroups3[[#This Row],[LFQ intensity 10Y1]:[LFQ intensity 10Y4]])</f>
        <v>80065250</v>
      </c>
      <c r="Y1061" s="6">
        <f>AVERAGE(proteinGroups3[[#This Row],[LFQ intensity ADULT1]:[LFQ intensity ADULT7]])</f>
        <v>201902800.19999999</v>
      </c>
      <c r="Z1061"/>
      <c r="AA1061"/>
      <c r="AC1061"/>
      <c r="AD1061"/>
      <c r="AE1061"/>
    </row>
    <row r="1062" spans="1:31" x14ac:dyDescent="0.25">
      <c r="A1062" s="1" t="s">
        <v>8909</v>
      </c>
      <c r="B1062" s="2">
        <v>1</v>
      </c>
      <c r="C1062" s="2">
        <v>1</v>
      </c>
      <c r="D1062" s="2">
        <v>1</v>
      </c>
      <c r="E1062" s="2">
        <v>1</v>
      </c>
      <c r="F1062" s="2">
        <v>1</v>
      </c>
      <c r="G1062" s="2">
        <v>1</v>
      </c>
      <c r="H1062" s="3">
        <v>5328400</v>
      </c>
      <c r="I1062" s="3">
        <v>1</v>
      </c>
      <c r="J1062" s="3">
        <v>1</v>
      </c>
      <c r="K1062" s="3">
        <v>17012000</v>
      </c>
      <c r="L1062" s="3">
        <v>1</v>
      </c>
      <c r="M1062" s="4">
        <v>1</v>
      </c>
      <c r="N1062" s="4">
        <v>1</v>
      </c>
      <c r="O1062" s="4">
        <v>1</v>
      </c>
      <c r="P1062" s="4">
        <v>1</v>
      </c>
      <c r="Q1062" s="5">
        <v>1</v>
      </c>
      <c r="R1062" s="5">
        <v>1</v>
      </c>
      <c r="S1062" s="5">
        <v>1</v>
      </c>
      <c r="T1062" s="5">
        <v>1</v>
      </c>
      <c r="U1062" s="5">
        <v>1</v>
      </c>
      <c r="V1062" s="2">
        <f>AVERAGE(proteinGroups3[[#This Row],[LFQ intensity 1Y1]:[LFQ intensity 1Y6]])</f>
        <v>1</v>
      </c>
      <c r="W1062" s="3">
        <f>AVERAGE(proteinGroups3[[#This Row],[LFQ intensity 5Y1]:[LFQ intensity 5Y5]])</f>
        <v>4468080.5999999996</v>
      </c>
      <c r="X1062" s="4">
        <f>AVERAGE(proteinGroups3[[#This Row],[LFQ intensity 10Y1]:[LFQ intensity 10Y4]])</f>
        <v>1</v>
      </c>
      <c r="Y1062" s="6">
        <f>AVERAGE(proteinGroups3[[#This Row],[LFQ intensity ADULT1]:[LFQ intensity ADULT7]])</f>
        <v>1</v>
      </c>
      <c r="Z1062"/>
      <c r="AA1062"/>
      <c r="AC1062"/>
      <c r="AD1062"/>
      <c r="AE1062"/>
    </row>
    <row r="1063" spans="1:31" x14ac:dyDescent="0.25">
      <c r="A1063" s="1" t="s">
        <v>8915</v>
      </c>
      <c r="B1063" s="2">
        <v>1</v>
      </c>
      <c r="C1063" s="2">
        <v>28196000</v>
      </c>
      <c r="D1063" s="2">
        <v>12897000</v>
      </c>
      <c r="E1063" s="2">
        <v>1</v>
      </c>
      <c r="F1063" s="2">
        <v>5121000</v>
      </c>
      <c r="G1063" s="2">
        <v>11823000</v>
      </c>
      <c r="H1063" s="3">
        <v>22230000</v>
      </c>
      <c r="I1063" s="3">
        <v>13167000</v>
      </c>
      <c r="J1063" s="3">
        <v>1</v>
      </c>
      <c r="K1063" s="3">
        <v>31936000</v>
      </c>
      <c r="L1063" s="3">
        <v>1</v>
      </c>
      <c r="M1063" s="4">
        <v>11870000</v>
      </c>
      <c r="N1063" s="4">
        <v>8358100</v>
      </c>
      <c r="O1063" s="4">
        <v>1</v>
      </c>
      <c r="P1063" s="4">
        <v>1</v>
      </c>
      <c r="Q1063" s="5">
        <v>1</v>
      </c>
      <c r="R1063" s="5">
        <v>1</v>
      </c>
      <c r="S1063" s="5">
        <v>1</v>
      </c>
      <c r="T1063" s="5">
        <v>1</v>
      </c>
      <c r="U1063" s="5">
        <v>1</v>
      </c>
      <c r="V1063" s="2">
        <f>AVERAGE(proteinGroups3[[#This Row],[LFQ intensity 1Y1]:[LFQ intensity 1Y6]])</f>
        <v>9672833.666666666</v>
      </c>
      <c r="W1063" s="3">
        <f>AVERAGE(proteinGroups3[[#This Row],[LFQ intensity 5Y1]:[LFQ intensity 5Y5]])</f>
        <v>13466600.4</v>
      </c>
      <c r="X1063" s="4">
        <f>AVERAGE(proteinGroups3[[#This Row],[LFQ intensity 10Y1]:[LFQ intensity 10Y4]])</f>
        <v>5057025.5</v>
      </c>
      <c r="Y1063" s="6">
        <f>AVERAGE(proteinGroups3[[#This Row],[LFQ intensity ADULT1]:[LFQ intensity ADULT7]])</f>
        <v>1</v>
      </c>
      <c r="Z1063"/>
      <c r="AA1063"/>
      <c r="AC1063"/>
      <c r="AD1063"/>
      <c r="AE1063"/>
    </row>
    <row r="1064" spans="1:31" x14ac:dyDescent="0.25">
      <c r="A1064" s="1" t="s">
        <v>8922</v>
      </c>
      <c r="B1064" s="2">
        <v>1</v>
      </c>
      <c r="C1064" s="2">
        <v>1</v>
      </c>
      <c r="D1064" s="2">
        <v>8186000</v>
      </c>
      <c r="E1064" s="2">
        <v>1</v>
      </c>
      <c r="F1064" s="2">
        <v>4739000</v>
      </c>
      <c r="G1064" s="2">
        <v>1</v>
      </c>
      <c r="H1064" s="3">
        <v>8157700</v>
      </c>
      <c r="I1064" s="3">
        <v>9368800</v>
      </c>
      <c r="J1064" s="3">
        <v>1</v>
      </c>
      <c r="K1064" s="3">
        <v>20290000</v>
      </c>
      <c r="L1064" s="3">
        <v>1</v>
      </c>
      <c r="M1064" s="4">
        <v>11119000</v>
      </c>
      <c r="N1064" s="4">
        <v>7398800</v>
      </c>
      <c r="O1064" s="4">
        <v>7033600</v>
      </c>
      <c r="P1064" s="4">
        <v>6684400</v>
      </c>
      <c r="Q1064" s="5">
        <v>1</v>
      </c>
      <c r="R1064" s="5">
        <v>1</v>
      </c>
      <c r="S1064" s="5">
        <v>1</v>
      </c>
      <c r="T1064" s="5">
        <v>1</v>
      </c>
      <c r="U1064" s="5">
        <v>1</v>
      </c>
      <c r="V1064" s="2">
        <f>AVERAGE(proteinGroups3[[#This Row],[LFQ intensity 1Y1]:[LFQ intensity 1Y6]])</f>
        <v>2154167.3333333335</v>
      </c>
      <c r="W1064" s="3">
        <f>AVERAGE(proteinGroups3[[#This Row],[LFQ intensity 5Y1]:[LFQ intensity 5Y5]])</f>
        <v>7563300.4000000004</v>
      </c>
      <c r="X1064" s="4">
        <f>AVERAGE(proteinGroups3[[#This Row],[LFQ intensity 10Y1]:[LFQ intensity 10Y4]])</f>
        <v>8058950</v>
      </c>
      <c r="Y1064" s="6">
        <f>AVERAGE(proteinGroups3[[#This Row],[LFQ intensity ADULT1]:[LFQ intensity ADULT7]])</f>
        <v>1</v>
      </c>
      <c r="Z1064"/>
      <c r="AA1064"/>
      <c r="AC1064"/>
      <c r="AD1064"/>
      <c r="AE1064"/>
    </row>
    <row r="1065" spans="1:31" x14ac:dyDescent="0.25">
      <c r="A1065" s="1" t="s">
        <v>8928</v>
      </c>
      <c r="B1065" s="2">
        <v>1</v>
      </c>
      <c r="C1065" s="2">
        <v>12254000</v>
      </c>
      <c r="D1065" s="2">
        <v>1</v>
      </c>
      <c r="E1065" s="2">
        <v>1</v>
      </c>
      <c r="F1065" s="2">
        <v>22993000</v>
      </c>
      <c r="G1065" s="2">
        <v>1</v>
      </c>
      <c r="H1065" s="3">
        <v>1</v>
      </c>
      <c r="I1065" s="3">
        <v>1</v>
      </c>
      <c r="J1065" s="3">
        <v>1</v>
      </c>
      <c r="K1065" s="3">
        <v>1</v>
      </c>
      <c r="L1065" s="3">
        <v>1</v>
      </c>
      <c r="M1065" s="4">
        <v>1</v>
      </c>
      <c r="N1065" s="4">
        <v>1</v>
      </c>
      <c r="O1065" s="4">
        <v>1</v>
      </c>
      <c r="P1065" s="4">
        <v>1</v>
      </c>
      <c r="Q1065" s="5">
        <v>1</v>
      </c>
      <c r="R1065" s="5">
        <v>1</v>
      </c>
      <c r="S1065" s="5">
        <v>1</v>
      </c>
      <c r="T1065" s="5">
        <v>1</v>
      </c>
      <c r="U1065" s="5">
        <v>1</v>
      </c>
      <c r="V1065" s="2">
        <f>AVERAGE(proteinGroups3[[#This Row],[LFQ intensity 1Y1]:[LFQ intensity 1Y6]])</f>
        <v>5874500.666666667</v>
      </c>
      <c r="W1065" s="3">
        <f>AVERAGE(proteinGroups3[[#This Row],[LFQ intensity 5Y1]:[LFQ intensity 5Y5]])</f>
        <v>1</v>
      </c>
      <c r="X1065" s="4">
        <f>AVERAGE(proteinGroups3[[#This Row],[LFQ intensity 10Y1]:[LFQ intensity 10Y4]])</f>
        <v>1</v>
      </c>
      <c r="Y1065" s="6">
        <f>AVERAGE(proteinGroups3[[#This Row],[LFQ intensity ADULT1]:[LFQ intensity ADULT7]])</f>
        <v>1</v>
      </c>
      <c r="Z1065"/>
      <c r="AA1065"/>
      <c r="AC1065"/>
      <c r="AD1065"/>
      <c r="AE1065"/>
    </row>
    <row r="1066" spans="1:31" x14ac:dyDescent="0.25">
      <c r="A1066" s="1" t="s">
        <v>8933</v>
      </c>
      <c r="B1066" s="2">
        <v>1</v>
      </c>
      <c r="C1066" s="2">
        <v>5117000</v>
      </c>
      <c r="D1066" s="2">
        <v>1</v>
      </c>
      <c r="E1066" s="2">
        <v>1</v>
      </c>
      <c r="F1066" s="2">
        <v>5631300</v>
      </c>
      <c r="G1066" s="2">
        <v>1</v>
      </c>
      <c r="H1066" s="3">
        <v>7290100</v>
      </c>
      <c r="I1066" s="3">
        <v>6114600</v>
      </c>
      <c r="J1066" s="3">
        <v>1</v>
      </c>
      <c r="K1066" s="3">
        <v>19856000</v>
      </c>
      <c r="L1066" s="3">
        <v>1</v>
      </c>
      <c r="M1066" s="4">
        <v>9019500</v>
      </c>
      <c r="N1066" s="4">
        <v>1</v>
      </c>
      <c r="O1066" s="4">
        <v>19170000</v>
      </c>
      <c r="P1066" s="4">
        <v>1</v>
      </c>
      <c r="Q1066" s="5">
        <v>5572900</v>
      </c>
      <c r="R1066" s="5">
        <v>1</v>
      </c>
      <c r="S1066" s="5">
        <v>11191000</v>
      </c>
      <c r="T1066" s="5">
        <v>1</v>
      </c>
      <c r="U1066" s="5">
        <v>1</v>
      </c>
      <c r="V1066" s="2">
        <f>AVERAGE(proteinGroups3[[#This Row],[LFQ intensity 1Y1]:[LFQ intensity 1Y6]])</f>
        <v>1791384</v>
      </c>
      <c r="W1066" s="3">
        <f>AVERAGE(proteinGroups3[[#This Row],[LFQ intensity 5Y1]:[LFQ intensity 5Y5]])</f>
        <v>6652140.4000000004</v>
      </c>
      <c r="X1066" s="4">
        <f>AVERAGE(proteinGroups3[[#This Row],[LFQ intensity 10Y1]:[LFQ intensity 10Y4]])</f>
        <v>7047375.5</v>
      </c>
      <c r="Y1066" s="6">
        <f>AVERAGE(proteinGroups3[[#This Row],[LFQ intensity ADULT1]:[LFQ intensity ADULT7]])</f>
        <v>3352780.6</v>
      </c>
      <c r="Z1066"/>
      <c r="AA1066"/>
      <c r="AC1066"/>
      <c r="AD1066"/>
      <c r="AE1066"/>
    </row>
    <row r="1067" spans="1:31" x14ac:dyDescent="0.25">
      <c r="A1067" s="1" t="s">
        <v>8939</v>
      </c>
      <c r="B1067" s="2">
        <v>1</v>
      </c>
      <c r="C1067" s="2">
        <v>77998000</v>
      </c>
      <c r="D1067" s="2">
        <v>1</v>
      </c>
      <c r="E1067" s="2">
        <v>1</v>
      </c>
      <c r="F1067" s="2">
        <v>22609000</v>
      </c>
      <c r="G1067" s="2">
        <v>1</v>
      </c>
      <c r="H1067" s="3">
        <v>1</v>
      </c>
      <c r="I1067" s="3">
        <v>1</v>
      </c>
      <c r="J1067" s="3">
        <v>1</v>
      </c>
      <c r="K1067" s="3">
        <v>1</v>
      </c>
      <c r="L1067" s="3">
        <v>1</v>
      </c>
      <c r="M1067" s="4">
        <v>1</v>
      </c>
      <c r="N1067" s="4">
        <v>1</v>
      </c>
      <c r="O1067" s="4">
        <v>5878800</v>
      </c>
      <c r="P1067" s="4">
        <v>1</v>
      </c>
      <c r="Q1067" s="5">
        <v>11857000</v>
      </c>
      <c r="R1067" s="5">
        <v>1</v>
      </c>
      <c r="S1067" s="5">
        <v>1</v>
      </c>
      <c r="T1067" s="5">
        <v>1</v>
      </c>
      <c r="U1067" s="5">
        <v>1</v>
      </c>
      <c r="V1067" s="2">
        <f>AVERAGE(proteinGroups3[[#This Row],[LFQ intensity 1Y1]:[LFQ intensity 1Y6]])</f>
        <v>16767834</v>
      </c>
      <c r="W1067" s="3">
        <f>AVERAGE(proteinGroups3[[#This Row],[LFQ intensity 5Y1]:[LFQ intensity 5Y5]])</f>
        <v>1</v>
      </c>
      <c r="X1067" s="4">
        <f>AVERAGE(proteinGroups3[[#This Row],[LFQ intensity 10Y1]:[LFQ intensity 10Y4]])</f>
        <v>1469700.75</v>
      </c>
      <c r="Y1067" s="6">
        <f>AVERAGE(proteinGroups3[[#This Row],[LFQ intensity ADULT1]:[LFQ intensity ADULT7]])</f>
        <v>2371400.7999999998</v>
      </c>
      <c r="Z1067"/>
      <c r="AA1067"/>
      <c r="AC1067"/>
      <c r="AD1067"/>
      <c r="AE1067"/>
    </row>
    <row r="1068" spans="1:31" x14ac:dyDescent="0.25">
      <c r="A1068" s="1" t="s">
        <v>8945</v>
      </c>
      <c r="B1068" s="2">
        <v>1</v>
      </c>
      <c r="C1068" s="2">
        <v>1</v>
      </c>
      <c r="D1068" s="2">
        <v>1</v>
      </c>
      <c r="E1068" s="2">
        <v>1</v>
      </c>
      <c r="F1068" s="2">
        <v>1</v>
      </c>
      <c r="G1068" s="2">
        <v>1</v>
      </c>
      <c r="H1068" s="3">
        <v>1</v>
      </c>
      <c r="I1068" s="3">
        <v>1</v>
      </c>
      <c r="J1068" s="3">
        <v>1</v>
      </c>
      <c r="K1068" s="3">
        <v>4054900</v>
      </c>
      <c r="L1068" s="3">
        <v>1</v>
      </c>
      <c r="M1068" s="4">
        <v>1</v>
      </c>
      <c r="N1068" s="4">
        <v>1</v>
      </c>
      <c r="O1068" s="4">
        <v>1</v>
      </c>
      <c r="P1068" s="4">
        <v>1</v>
      </c>
      <c r="Q1068" s="5">
        <v>1</v>
      </c>
      <c r="R1068" s="5">
        <v>1</v>
      </c>
      <c r="S1068" s="5">
        <v>1</v>
      </c>
      <c r="T1068" s="5">
        <v>1</v>
      </c>
      <c r="U1068" s="5">
        <v>1</v>
      </c>
      <c r="V1068" s="2">
        <f>AVERAGE(proteinGroups3[[#This Row],[LFQ intensity 1Y1]:[LFQ intensity 1Y6]])</f>
        <v>1</v>
      </c>
      <c r="W1068" s="3">
        <f>AVERAGE(proteinGroups3[[#This Row],[LFQ intensity 5Y1]:[LFQ intensity 5Y5]])</f>
        <v>810980.8</v>
      </c>
      <c r="X1068" s="4">
        <f>AVERAGE(proteinGroups3[[#This Row],[LFQ intensity 10Y1]:[LFQ intensity 10Y4]])</f>
        <v>1</v>
      </c>
      <c r="Y1068" s="6">
        <f>AVERAGE(proteinGroups3[[#This Row],[LFQ intensity ADULT1]:[LFQ intensity ADULT7]])</f>
        <v>1</v>
      </c>
      <c r="Z1068"/>
      <c r="AA1068"/>
      <c r="AC1068"/>
      <c r="AD1068"/>
      <c r="AE1068"/>
    </row>
    <row r="1069" spans="1:31" x14ac:dyDescent="0.25">
      <c r="A1069" s="1" t="s">
        <v>8951</v>
      </c>
      <c r="B1069" s="2">
        <v>1</v>
      </c>
      <c r="C1069" s="2">
        <v>94376000</v>
      </c>
      <c r="D1069" s="2">
        <v>24466000</v>
      </c>
      <c r="E1069" s="2">
        <v>1</v>
      </c>
      <c r="F1069" s="2">
        <v>54157000</v>
      </c>
      <c r="G1069" s="2">
        <v>1</v>
      </c>
      <c r="H1069" s="3">
        <v>49487000</v>
      </c>
      <c r="I1069" s="3">
        <v>20958000</v>
      </c>
      <c r="J1069" s="3">
        <v>5671600</v>
      </c>
      <c r="K1069" s="3">
        <v>33450000</v>
      </c>
      <c r="L1069" s="3">
        <v>1</v>
      </c>
      <c r="M1069" s="4">
        <v>27438000</v>
      </c>
      <c r="N1069" s="4">
        <v>1</v>
      </c>
      <c r="O1069" s="4">
        <v>4572600</v>
      </c>
      <c r="P1069" s="4">
        <v>7841300</v>
      </c>
      <c r="Q1069" s="5">
        <v>6779100</v>
      </c>
      <c r="R1069" s="5">
        <v>1</v>
      </c>
      <c r="S1069" s="5">
        <v>1</v>
      </c>
      <c r="T1069" s="5">
        <v>27392000</v>
      </c>
      <c r="U1069" s="5">
        <v>1</v>
      </c>
      <c r="V1069" s="2">
        <f>AVERAGE(proteinGroups3[[#This Row],[LFQ intensity 1Y1]:[LFQ intensity 1Y6]])</f>
        <v>28833167.166666668</v>
      </c>
      <c r="W1069" s="3">
        <f>AVERAGE(proteinGroups3[[#This Row],[LFQ intensity 5Y1]:[LFQ intensity 5Y5]])</f>
        <v>21913320.199999999</v>
      </c>
      <c r="X1069" s="4">
        <f>AVERAGE(proteinGroups3[[#This Row],[LFQ intensity 10Y1]:[LFQ intensity 10Y4]])</f>
        <v>9962975.25</v>
      </c>
      <c r="Y1069" s="6">
        <f>AVERAGE(proteinGroups3[[#This Row],[LFQ intensity ADULT1]:[LFQ intensity ADULT7]])</f>
        <v>6834220.5999999996</v>
      </c>
      <c r="Z1069"/>
      <c r="AA1069"/>
      <c r="AC1069"/>
      <c r="AD1069"/>
      <c r="AE1069"/>
    </row>
    <row r="1070" spans="1:31" x14ac:dyDescent="0.25">
      <c r="A1070" s="1" t="s">
        <v>8960</v>
      </c>
      <c r="B1070" s="2">
        <v>1</v>
      </c>
      <c r="C1070" s="2">
        <v>1</v>
      </c>
      <c r="D1070" s="2">
        <v>1</v>
      </c>
      <c r="E1070" s="2">
        <v>1</v>
      </c>
      <c r="F1070" s="2">
        <v>1</v>
      </c>
      <c r="G1070" s="2">
        <v>1</v>
      </c>
      <c r="H1070" s="3">
        <v>13693000</v>
      </c>
      <c r="I1070" s="3">
        <v>5598300</v>
      </c>
      <c r="J1070" s="3">
        <v>1</v>
      </c>
      <c r="K1070" s="3">
        <v>7964800</v>
      </c>
      <c r="L1070" s="3">
        <v>1</v>
      </c>
      <c r="M1070" s="4">
        <v>1</v>
      </c>
      <c r="N1070" s="4">
        <v>2893700</v>
      </c>
      <c r="O1070" s="4">
        <v>1</v>
      </c>
      <c r="P1070" s="4">
        <v>1</v>
      </c>
      <c r="Q1070" s="5">
        <v>1</v>
      </c>
      <c r="R1070" s="5">
        <v>1</v>
      </c>
      <c r="S1070" s="5">
        <v>1</v>
      </c>
      <c r="T1070" s="5">
        <v>1</v>
      </c>
      <c r="U1070" s="5">
        <v>1</v>
      </c>
      <c r="V1070" s="2">
        <f>AVERAGE(proteinGroups3[[#This Row],[LFQ intensity 1Y1]:[LFQ intensity 1Y6]])</f>
        <v>1</v>
      </c>
      <c r="W1070" s="3">
        <f>AVERAGE(proteinGroups3[[#This Row],[LFQ intensity 5Y1]:[LFQ intensity 5Y5]])</f>
        <v>5451220.4000000004</v>
      </c>
      <c r="X1070" s="4">
        <f>AVERAGE(proteinGroups3[[#This Row],[LFQ intensity 10Y1]:[LFQ intensity 10Y4]])</f>
        <v>723425.75</v>
      </c>
      <c r="Y1070" s="6">
        <f>AVERAGE(proteinGroups3[[#This Row],[LFQ intensity ADULT1]:[LFQ intensity ADULT7]])</f>
        <v>1</v>
      </c>
      <c r="Z1070"/>
      <c r="AA1070"/>
      <c r="AC1070"/>
      <c r="AD1070"/>
      <c r="AE1070"/>
    </row>
    <row r="1071" spans="1:31" x14ac:dyDescent="0.25">
      <c r="A1071" s="1" t="s">
        <v>8964</v>
      </c>
      <c r="B1071" s="2">
        <v>27633000</v>
      </c>
      <c r="C1071" s="2">
        <v>10931000</v>
      </c>
      <c r="D1071" s="2">
        <v>17984000</v>
      </c>
      <c r="E1071" s="2">
        <v>1</v>
      </c>
      <c r="F1071" s="2">
        <v>37092000</v>
      </c>
      <c r="G1071" s="2">
        <v>1</v>
      </c>
      <c r="H1071" s="3">
        <v>1</v>
      </c>
      <c r="I1071" s="3">
        <v>13301000</v>
      </c>
      <c r="J1071" s="3">
        <v>1</v>
      </c>
      <c r="K1071" s="3">
        <v>18183000</v>
      </c>
      <c r="L1071" s="3">
        <v>1</v>
      </c>
      <c r="M1071" s="4">
        <v>29963000</v>
      </c>
      <c r="N1071" s="4">
        <v>28412000</v>
      </c>
      <c r="O1071" s="4">
        <v>38447000</v>
      </c>
      <c r="P1071" s="4">
        <v>21351000</v>
      </c>
      <c r="Q1071" s="5">
        <v>1</v>
      </c>
      <c r="R1071" s="5">
        <v>1</v>
      </c>
      <c r="S1071" s="5">
        <v>1</v>
      </c>
      <c r="T1071" s="5">
        <v>1</v>
      </c>
      <c r="U1071" s="5">
        <v>1</v>
      </c>
      <c r="V1071" s="2">
        <f>AVERAGE(proteinGroups3[[#This Row],[LFQ intensity 1Y1]:[LFQ intensity 1Y6]])</f>
        <v>15606667</v>
      </c>
      <c r="W1071" s="3">
        <f>AVERAGE(proteinGroups3[[#This Row],[LFQ intensity 5Y1]:[LFQ intensity 5Y5]])</f>
        <v>6296800.5999999996</v>
      </c>
      <c r="X1071" s="4">
        <f>AVERAGE(proteinGroups3[[#This Row],[LFQ intensity 10Y1]:[LFQ intensity 10Y4]])</f>
        <v>29543250</v>
      </c>
      <c r="Y1071" s="6">
        <f>AVERAGE(proteinGroups3[[#This Row],[LFQ intensity ADULT1]:[LFQ intensity ADULT7]])</f>
        <v>1</v>
      </c>
      <c r="Z1071"/>
      <c r="AA1071"/>
      <c r="AC1071"/>
      <c r="AD1071"/>
      <c r="AE1071"/>
    </row>
    <row r="1072" spans="1:31" x14ac:dyDescent="0.25">
      <c r="A1072" s="1" t="s">
        <v>8971</v>
      </c>
      <c r="B1072" s="2">
        <v>1</v>
      </c>
      <c r="C1072" s="2">
        <v>1</v>
      </c>
      <c r="D1072" s="2">
        <v>1</v>
      </c>
      <c r="E1072" s="2">
        <v>1</v>
      </c>
      <c r="F1072" s="2">
        <v>1</v>
      </c>
      <c r="G1072" s="2">
        <v>1</v>
      </c>
      <c r="H1072" s="3">
        <v>245570000</v>
      </c>
      <c r="I1072" s="3">
        <v>100060000</v>
      </c>
      <c r="J1072" s="3">
        <v>319530000</v>
      </c>
      <c r="K1072" s="3">
        <v>279000000</v>
      </c>
      <c r="L1072" s="3">
        <v>207870000</v>
      </c>
      <c r="M1072" s="4">
        <v>51361000</v>
      </c>
      <c r="N1072" s="4">
        <v>38020000</v>
      </c>
      <c r="O1072" s="4">
        <v>184900000</v>
      </c>
      <c r="P1072" s="4">
        <v>227460000</v>
      </c>
      <c r="Q1072" s="5">
        <v>1</v>
      </c>
      <c r="R1072" s="5">
        <v>1</v>
      </c>
      <c r="S1072" s="5">
        <v>1</v>
      </c>
      <c r="T1072" s="5">
        <v>139390000</v>
      </c>
      <c r="U1072" s="5">
        <v>104550000</v>
      </c>
      <c r="V1072" s="2">
        <f>AVERAGE(proteinGroups3[[#This Row],[LFQ intensity 1Y1]:[LFQ intensity 1Y6]])</f>
        <v>1</v>
      </c>
      <c r="W1072" s="3">
        <f>AVERAGE(proteinGroups3[[#This Row],[LFQ intensity 5Y1]:[LFQ intensity 5Y5]])</f>
        <v>230406000</v>
      </c>
      <c r="X1072" s="4">
        <f>AVERAGE(proteinGroups3[[#This Row],[LFQ intensity 10Y1]:[LFQ intensity 10Y4]])</f>
        <v>125435250</v>
      </c>
      <c r="Y1072" s="6">
        <f>AVERAGE(proteinGroups3[[#This Row],[LFQ intensity ADULT1]:[LFQ intensity ADULT7]])</f>
        <v>48788000.600000001</v>
      </c>
      <c r="Z1072"/>
      <c r="AA1072"/>
      <c r="AC1072"/>
      <c r="AD1072"/>
      <c r="AE1072"/>
    </row>
    <row r="1073" spans="1:31" x14ac:dyDescent="0.25">
      <c r="A1073" s="1" t="s">
        <v>8978</v>
      </c>
      <c r="B1073" s="2">
        <v>7886300</v>
      </c>
      <c r="C1073" s="2">
        <v>446830000</v>
      </c>
      <c r="D1073" s="2">
        <v>620560000</v>
      </c>
      <c r="E1073" s="2">
        <v>1</v>
      </c>
      <c r="F1073" s="2">
        <v>215380000</v>
      </c>
      <c r="G1073" s="2">
        <v>42015000</v>
      </c>
      <c r="H1073" s="3">
        <v>121640000</v>
      </c>
      <c r="I1073" s="3">
        <v>148390000</v>
      </c>
      <c r="J1073" s="3">
        <v>23704000</v>
      </c>
      <c r="K1073" s="3">
        <v>249160000</v>
      </c>
      <c r="L1073" s="3">
        <v>1</v>
      </c>
      <c r="M1073" s="4">
        <v>85105000</v>
      </c>
      <c r="N1073" s="4">
        <v>78227000</v>
      </c>
      <c r="O1073" s="4">
        <v>23023000</v>
      </c>
      <c r="P1073" s="4">
        <v>19752000</v>
      </c>
      <c r="Q1073" s="5">
        <v>27080000</v>
      </c>
      <c r="R1073" s="5">
        <v>20578000</v>
      </c>
      <c r="S1073" s="5">
        <v>20209000</v>
      </c>
      <c r="T1073" s="5">
        <v>328050000</v>
      </c>
      <c r="U1073" s="5">
        <v>1</v>
      </c>
      <c r="V1073" s="2">
        <f>AVERAGE(proteinGroups3[[#This Row],[LFQ intensity 1Y1]:[LFQ intensity 1Y6]])</f>
        <v>222111883.5</v>
      </c>
      <c r="W1073" s="3">
        <f>AVERAGE(proteinGroups3[[#This Row],[LFQ intensity 5Y1]:[LFQ intensity 5Y5]])</f>
        <v>108578800.2</v>
      </c>
      <c r="X1073" s="4">
        <f>AVERAGE(proteinGroups3[[#This Row],[LFQ intensity 10Y1]:[LFQ intensity 10Y4]])</f>
        <v>51526750</v>
      </c>
      <c r="Y1073" s="6">
        <f>AVERAGE(proteinGroups3[[#This Row],[LFQ intensity ADULT1]:[LFQ intensity ADULT7]])</f>
        <v>79183400.200000003</v>
      </c>
      <c r="Z1073"/>
      <c r="AA1073"/>
      <c r="AC1073"/>
      <c r="AD1073"/>
      <c r="AE1073"/>
    </row>
    <row r="1074" spans="1:31" x14ac:dyDescent="0.25">
      <c r="A1074" s="1" t="s">
        <v>8988</v>
      </c>
      <c r="B1074" s="2">
        <v>1</v>
      </c>
      <c r="C1074" s="2">
        <v>1</v>
      </c>
      <c r="D1074" s="2">
        <v>1</v>
      </c>
      <c r="E1074" s="2">
        <v>1</v>
      </c>
      <c r="F1074" s="2">
        <v>1</v>
      </c>
      <c r="G1074" s="2">
        <v>1</v>
      </c>
      <c r="H1074" s="3">
        <v>1</v>
      </c>
      <c r="I1074" s="3">
        <v>1</v>
      </c>
      <c r="J1074" s="3">
        <v>1</v>
      </c>
      <c r="K1074" s="3">
        <v>1</v>
      </c>
      <c r="L1074" s="3">
        <v>1</v>
      </c>
      <c r="M1074" s="4">
        <v>12404000</v>
      </c>
      <c r="N1074" s="4">
        <v>32880000</v>
      </c>
      <c r="O1074" s="4">
        <v>14070000</v>
      </c>
      <c r="P1074" s="4">
        <v>14199000</v>
      </c>
      <c r="Q1074" s="5">
        <v>1</v>
      </c>
      <c r="R1074" s="5">
        <v>1</v>
      </c>
      <c r="S1074" s="5">
        <v>1</v>
      </c>
      <c r="T1074" s="5">
        <v>1</v>
      </c>
      <c r="U1074" s="5">
        <v>1</v>
      </c>
      <c r="V1074" s="2">
        <f>AVERAGE(proteinGroups3[[#This Row],[LFQ intensity 1Y1]:[LFQ intensity 1Y6]])</f>
        <v>1</v>
      </c>
      <c r="W1074" s="3">
        <f>AVERAGE(proteinGroups3[[#This Row],[LFQ intensity 5Y1]:[LFQ intensity 5Y5]])</f>
        <v>1</v>
      </c>
      <c r="X1074" s="4">
        <f>AVERAGE(proteinGroups3[[#This Row],[LFQ intensity 10Y1]:[LFQ intensity 10Y4]])</f>
        <v>18388250</v>
      </c>
      <c r="Y1074" s="6">
        <f>AVERAGE(proteinGroups3[[#This Row],[LFQ intensity ADULT1]:[LFQ intensity ADULT7]])</f>
        <v>1</v>
      </c>
      <c r="Z1074"/>
      <c r="AA1074"/>
      <c r="AC1074"/>
      <c r="AD1074"/>
      <c r="AE1074"/>
    </row>
    <row r="1075" spans="1:31" x14ac:dyDescent="0.25">
      <c r="A1075" s="1" t="s">
        <v>8994</v>
      </c>
      <c r="B1075" s="2">
        <v>1</v>
      </c>
      <c r="C1075" s="2">
        <v>1</v>
      </c>
      <c r="D1075" s="2">
        <v>1</v>
      </c>
      <c r="E1075" s="2">
        <v>1</v>
      </c>
      <c r="F1075" s="2">
        <v>1</v>
      </c>
      <c r="G1075" s="2">
        <v>1</v>
      </c>
      <c r="H1075" s="3">
        <v>64540000</v>
      </c>
      <c r="I1075" s="3">
        <v>47122000</v>
      </c>
      <c r="J1075" s="3">
        <v>1</v>
      </c>
      <c r="K1075" s="3">
        <v>19361000</v>
      </c>
      <c r="L1075" s="3">
        <v>1</v>
      </c>
      <c r="M1075" s="4">
        <v>10743000</v>
      </c>
      <c r="N1075" s="4">
        <v>18553000</v>
      </c>
      <c r="O1075" s="4">
        <v>11263000</v>
      </c>
      <c r="P1075" s="4">
        <v>9858300</v>
      </c>
      <c r="Q1075" s="5">
        <v>1</v>
      </c>
      <c r="R1075" s="5">
        <v>1</v>
      </c>
      <c r="S1075" s="5">
        <v>1</v>
      </c>
      <c r="T1075" s="5">
        <v>1</v>
      </c>
      <c r="U1075" s="5">
        <v>1</v>
      </c>
      <c r="V1075" s="2">
        <f>AVERAGE(proteinGroups3[[#This Row],[LFQ intensity 1Y1]:[LFQ intensity 1Y6]])</f>
        <v>1</v>
      </c>
      <c r="W1075" s="3">
        <f>AVERAGE(proteinGroups3[[#This Row],[LFQ intensity 5Y1]:[LFQ intensity 5Y5]])</f>
        <v>26204600.399999999</v>
      </c>
      <c r="X1075" s="4">
        <f>AVERAGE(proteinGroups3[[#This Row],[LFQ intensity 10Y1]:[LFQ intensity 10Y4]])</f>
        <v>12604325</v>
      </c>
      <c r="Y1075" s="6">
        <f>AVERAGE(proteinGroups3[[#This Row],[LFQ intensity ADULT1]:[LFQ intensity ADULT7]])</f>
        <v>1</v>
      </c>
      <c r="Z1075"/>
      <c r="AA1075"/>
      <c r="AC1075"/>
      <c r="AD1075"/>
      <c r="AE1075"/>
    </row>
    <row r="1076" spans="1:31" x14ac:dyDescent="0.25">
      <c r="A1076" s="1" t="s">
        <v>9000</v>
      </c>
      <c r="B1076" s="2">
        <v>1</v>
      </c>
      <c r="C1076" s="2">
        <v>144350000</v>
      </c>
      <c r="D1076" s="2">
        <v>55773000</v>
      </c>
      <c r="E1076" s="2">
        <v>1</v>
      </c>
      <c r="F1076" s="2">
        <v>95632000</v>
      </c>
      <c r="G1076" s="2">
        <v>20873000</v>
      </c>
      <c r="H1076" s="3">
        <v>10400000</v>
      </c>
      <c r="I1076" s="3">
        <v>57853000</v>
      </c>
      <c r="J1076" s="3">
        <v>1</v>
      </c>
      <c r="K1076" s="3">
        <v>83164000</v>
      </c>
      <c r="L1076" s="3">
        <v>1</v>
      </c>
      <c r="M1076" s="4">
        <v>52322000</v>
      </c>
      <c r="N1076" s="4">
        <v>89510000</v>
      </c>
      <c r="O1076" s="4">
        <v>80529000</v>
      </c>
      <c r="P1076" s="4">
        <v>74108000</v>
      </c>
      <c r="Q1076" s="5">
        <v>89634000</v>
      </c>
      <c r="R1076" s="5">
        <v>45260000</v>
      </c>
      <c r="S1076" s="5">
        <v>1</v>
      </c>
      <c r="T1076" s="5">
        <v>58532000</v>
      </c>
      <c r="U1076" s="5">
        <v>1</v>
      </c>
      <c r="V1076" s="2">
        <f>AVERAGE(proteinGroups3[[#This Row],[LFQ intensity 1Y1]:[LFQ intensity 1Y6]])</f>
        <v>52771333.666666664</v>
      </c>
      <c r="W1076" s="3">
        <f>AVERAGE(proteinGroups3[[#This Row],[LFQ intensity 5Y1]:[LFQ intensity 5Y5]])</f>
        <v>30283400.399999999</v>
      </c>
      <c r="X1076" s="4">
        <f>AVERAGE(proteinGroups3[[#This Row],[LFQ intensity 10Y1]:[LFQ intensity 10Y4]])</f>
        <v>74117250</v>
      </c>
      <c r="Y1076" s="6">
        <f>AVERAGE(proteinGroups3[[#This Row],[LFQ intensity ADULT1]:[LFQ intensity ADULT7]])</f>
        <v>38685200.399999999</v>
      </c>
      <c r="Z1076"/>
      <c r="AA1076"/>
      <c r="AC1076"/>
      <c r="AD1076"/>
      <c r="AE1076"/>
    </row>
    <row r="1077" spans="1:31" x14ac:dyDescent="0.25">
      <c r="A1077" s="1" t="s">
        <v>9009</v>
      </c>
      <c r="B1077" s="2">
        <v>1</v>
      </c>
      <c r="C1077" s="2">
        <v>1</v>
      </c>
      <c r="D1077" s="2">
        <v>1</v>
      </c>
      <c r="E1077" s="2">
        <v>1</v>
      </c>
      <c r="F1077" s="2">
        <v>8329300</v>
      </c>
      <c r="G1077" s="2">
        <v>1</v>
      </c>
      <c r="H1077" s="3">
        <v>27909000</v>
      </c>
      <c r="I1077" s="3">
        <v>15857000</v>
      </c>
      <c r="J1077" s="3">
        <v>6473000</v>
      </c>
      <c r="K1077" s="3">
        <v>81137000</v>
      </c>
      <c r="L1077" s="3">
        <v>1</v>
      </c>
      <c r="M1077" s="4">
        <v>5474700</v>
      </c>
      <c r="N1077" s="4">
        <v>10971000</v>
      </c>
      <c r="O1077" s="4">
        <v>1</v>
      </c>
      <c r="P1077" s="4">
        <v>1</v>
      </c>
      <c r="Q1077" s="5">
        <v>1</v>
      </c>
      <c r="R1077" s="5">
        <v>1</v>
      </c>
      <c r="S1077" s="5">
        <v>1</v>
      </c>
      <c r="T1077" s="5">
        <v>1</v>
      </c>
      <c r="U1077" s="5">
        <v>1</v>
      </c>
      <c r="V1077" s="2">
        <f>AVERAGE(proteinGroups3[[#This Row],[LFQ intensity 1Y1]:[LFQ intensity 1Y6]])</f>
        <v>1388217.5</v>
      </c>
      <c r="W1077" s="3">
        <f>AVERAGE(proteinGroups3[[#This Row],[LFQ intensity 5Y1]:[LFQ intensity 5Y5]])</f>
        <v>26275200.199999999</v>
      </c>
      <c r="X1077" s="4">
        <f>AVERAGE(proteinGroups3[[#This Row],[LFQ intensity 10Y1]:[LFQ intensity 10Y4]])</f>
        <v>4111425.5</v>
      </c>
      <c r="Y1077" s="6">
        <f>AVERAGE(proteinGroups3[[#This Row],[LFQ intensity ADULT1]:[LFQ intensity ADULT7]])</f>
        <v>1</v>
      </c>
      <c r="Z1077"/>
      <c r="AA1077"/>
      <c r="AC1077"/>
      <c r="AD1077"/>
      <c r="AE1077"/>
    </row>
    <row r="1078" spans="1:31" x14ac:dyDescent="0.25">
      <c r="A1078" s="1" t="s">
        <v>9016</v>
      </c>
      <c r="B1078" s="2">
        <v>1</v>
      </c>
      <c r="C1078" s="2">
        <v>1</v>
      </c>
      <c r="D1078" s="2">
        <v>1</v>
      </c>
      <c r="E1078" s="2">
        <v>1</v>
      </c>
      <c r="F1078" s="2">
        <v>1</v>
      </c>
      <c r="G1078" s="2">
        <v>1</v>
      </c>
      <c r="H1078" s="3">
        <v>7544300</v>
      </c>
      <c r="I1078" s="3">
        <v>3868900</v>
      </c>
      <c r="J1078" s="3">
        <v>1</v>
      </c>
      <c r="K1078" s="3">
        <v>5957800</v>
      </c>
      <c r="L1078" s="3">
        <v>1</v>
      </c>
      <c r="M1078" s="4">
        <v>1</v>
      </c>
      <c r="N1078" s="4">
        <v>1</v>
      </c>
      <c r="O1078" s="4">
        <v>1</v>
      </c>
      <c r="P1078" s="4">
        <v>1</v>
      </c>
      <c r="Q1078" s="5">
        <v>1</v>
      </c>
      <c r="R1078" s="5">
        <v>1</v>
      </c>
      <c r="S1078" s="5">
        <v>1</v>
      </c>
      <c r="T1078" s="5">
        <v>1</v>
      </c>
      <c r="U1078" s="5">
        <v>1</v>
      </c>
      <c r="V1078" s="2">
        <f>AVERAGE(proteinGroups3[[#This Row],[LFQ intensity 1Y1]:[LFQ intensity 1Y6]])</f>
        <v>1</v>
      </c>
      <c r="W1078" s="3">
        <f>AVERAGE(proteinGroups3[[#This Row],[LFQ intensity 5Y1]:[LFQ intensity 5Y5]])</f>
        <v>3474200.4</v>
      </c>
      <c r="X1078" s="4">
        <f>AVERAGE(proteinGroups3[[#This Row],[LFQ intensity 10Y1]:[LFQ intensity 10Y4]])</f>
        <v>1</v>
      </c>
      <c r="Y1078" s="6">
        <f>AVERAGE(proteinGroups3[[#This Row],[LFQ intensity ADULT1]:[LFQ intensity ADULT7]])</f>
        <v>1</v>
      </c>
      <c r="Z1078"/>
      <c r="AA1078"/>
      <c r="AC1078"/>
      <c r="AD1078"/>
      <c r="AE1078"/>
    </row>
    <row r="1079" spans="1:31" x14ac:dyDescent="0.25">
      <c r="A1079" s="1" t="s">
        <v>9022</v>
      </c>
      <c r="B1079" s="2">
        <v>17584000</v>
      </c>
      <c r="C1079" s="2">
        <v>285130000</v>
      </c>
      <c r="D1079" s="2">
        <v>28103000</v>
      </c>
      <c r="E1079" s="2">
        <v>1</v>
      </c>
      <c r="F1079" s="2">
        <v>119440000</v>
      </c>
      <c r="G1079" s="2">
        <v>37171000</v>
      </c>
      <c r="H1079" s="3">
        <v>100620000</v>
      </c>
      <c r="I1079" s="3">
        <v>38828000</v>
      </c>
      <c r="J1079" s="3">
        <v>30318000</v>
      </c>
      <c r="K1079" s="3">
        <v>125110000</v>
      </c>
      <c r="L1079" s="3">
        <v>1</v>
      </c>
      <c r="M1079" s="4">
        <v>182940000</v>
      </c>
      <c r="N1079" s="4">
        <v>135160000</v>
      </c>
      <c r="O1079" s="4">
        <v>105830000</v>
      </c>
      <c r="P1079" s="4">
        <v>93736000</v>
      </c>
      <c r="Q1079" s="5">
        <v>20708000</v>
      </c>
      <c r="R1079" s="5">
        <v>1</v>
      </c>
      <c r="S1079" s="5">
        <v>1</v>
      </c>
      <c r="T1079" s="5">
        <v>17847000</v>
      </c>
      <c r="U1079" s="5">
        <v>1</v>
      </c>
      <c r="V1079" s="2">
        <f>AVERAGE(proteinGroups3[[#This Row],[LFQ intensity 1Y1]:[LFQ intensity 1Y6]])</f>
        <v>81238000.166666672</v>
      </c>
      <c r="W1079" s="3">
        <f>AVERAGE(proteinGroups3[[#This Row],[LFQ intensity 5Y1]:[LFQ intensity 5Y5]])</f>
        <v>58975200.200000003</v>
      </c>
      <c r="X1079" s="4">
        <f>AVERAGE(proteinGroups3[[#This Row],[LFQ intensity 10Y1]:[LFQ intensity 10Y4]])</f>
        <v>129416500</v>
      </c>
      <c r="Y1079" s="6">
        <f>AVERAGE(proteinGroups3[[#This Row],[LFQ intensity ADULT1]:[LFQ intensity ADULT7]])</f>
        <v>7711000.5999999996</v>
      </c>
      <c r="Z1079"/>
      <c r="AA1079"/>
      <c r="AC1079"/>
      <c r="AD1079"/>
      <c r="AE1079"/>
    </row>
    <row r="1080" spans="1:31" x14ac:dyDescent="0.25">
      <c r="A1080" s="1" t="s">
        <v>9031</v>
      </c>
      <c r="B1080" s="2">
        <v>63558000</v>
      </c>
      <c r="C1080" s="2">
        <v>10786000</v>
      </c>
      <c r="D1080" s="2">
        <v>10295000</v>
      </c>
      <c r="E1080" s="2">
        <v>1</v>
      </c>
      <c r="F1080" s="2">
        <v>24911000</v>
      </c>
      <c r="G1080" s="2">
        <v>1</v>
      </c>
      <c r="H1080" s="3">
        <v>1</v>
      </c>
      <c r="I1080" s="3">
        <v>1</v>
      </c>
      <c r="J1080" s="3">
        <v>1</v>
      </c>
      <c r="K1080" s="3">
        <v>1</v>
      </c>
      <c r="L1080" s="3">
        <v>1</v>
      </c>
      <c r="M1080" s="4">
        <v>9763900</v>
      </c>
      <c r="N1080" s="4">
        <v>18037000</v>
      </c>
      <c r="O1080" s="4">
        <v>11814000</v>
      </c>
      <c r="P1080" s="4">
        <v>13057000</v>
      </c>
      <c r="Q1080" s="5">
        <v>1</v>
      </c>
      <c r="R1080" s="5">
        <v>1</v>
      </c>
      <c r="S1080" s="5">
        <v>1</v>
      </c>
      <c r="T1080" s="5">
        <v>1</v>
      </c>
      <c r="U1080" s="5">
        <v>1</v>
      </c>
      <c r="V1080" s="2">
        <f>AVERAGE(proteinGroups3[[#This Row],[LFQ intensity 1Y1]:[LFQ intensity 1Y6]])</f>
        <v>18258333.666666668</v>
      </c>
      <c r="W1080" s="3">
        <f>AVERAGE(proteinGroups3[[#This Row],[LFQ intensity 5Y1]:[LFQ intensity 5Y5]])</f>
        <v>1</v>
      </c>
      <c r="X1080" s="4">
        <f>AVERAGE(proteinGroups3[[#This Row],[LFQ intensity 10Y1]:[LFQ intensity 10Y4]])</f>
        <v>13167975</v>
      </c>
      <c r="Y1080" s="6">
        <f>AVERAGE(proteinGroups3[[#This Row],[LFQ intensity ADULT1]:[LFQ intensity ADULT7]])</f>
        <v>1</v>
      </c>
      <c r="Z1080"/>
      <c r="AA1080"/>
      <c r="AC1080"/>
      <c r="AD1080"/>
      <c r="AE1080"/>
    </row>
    <row r="1081" spans="1:31" x14ac:dyDescent="0.25">
      <c r="A1081" s="1" t="s">
        <v>9037</v>
      </c>
      <c r="B1081" s="2">
        <v>1</v>
      </c>
      <c r="C1081" s="2">
        <v>1</v>
      </c>
      <c r="D1081" s="2">
        <v>1</v>
      </c>
      <c r="E1081" s="2">
        <v>1</v>
      </c>
      <c r="F1081" s="2">
        <v>1</v>
      </c>
      <c r="G1081" s="2">
        <v>1</v>
      </c>
      <c r="H1081" s="3">
        <v>1</v>
      </c>
      <c r="I1081" s="3">
        <v>1</v>
      </c>
      <c r="J1081" s="3">
        <v>1</v>
      </c>
      <c r="K1081" s="3">
        <v>1</v>
      </c>
      <c r="L1081" s="3">
        <v>1</v>
      </c>
      <c r="M1081" s="4">
        <v>1</v>
      </c>
      <c r="N1081" s="4">
        <v>1</v>
      </c>
      <c r="O1081" s="4">
        <v>1</v>
      </c>
      <c r="P1081" s="4">
        <v>1</v>
      </c>
      <c r="Q1081" s="5">
        <v>176080000</v>
      </c>
      <c r="R1081" s="5">
        <v>1</v>
      </c>
      <c r="S1081" s="5">
        <v>1</v>
      </c>
      <c r="T1081" s="5">
        <v>1</v>
      </c>
      <c r="U1081" s="5">
        <v>1</v>
      </c>
      <c r="V1081" s="2">
        <f>AVERAGE(proteinGroups3[[#This Row],[LFQ intensity 1Y1]:[LFQ intensity 1Y6]])</f>
        <v>1</v>
      </c>
      <c r="W1081" s="3">
        <f>AVERAGE(proteinGroups3[[#This Row],[LFQ intensity 5Y1]:[LFQ intensity 5Y5]])</f>
        <v>1</v>
      </c>
      <c r="X1081" s="4">
        <f>AVERAGE(proteinGroups3[[#This Row],[LFQ intensity 10Y1]:[LFQ intensity 10Y4]])</f>
        <v>1</v>
      </c>
      <c r="Y1081" s="6">
        <f>AVERAGE(proteinGroups3[[#This Row],[LFQ intensity ADULT1]:[LFQ intensity ADULT7]])</f>
        <v>35216000.799999997</v>
      </c>
      <c r="Z1081"/>
      <c r="AA1081"/>
      <c r="AC1081"/>
      <c r="AD1081"/>
      <c r="AE1081"/>
    </row>
    <row r="1082" spans="1:31" x14ac:dyDescent="0.25">
      <c r="A1082" s="1" t="s">
        <v>9043</v>
      </c>
      <c r="B1082" s="2">
        <v>1</v>
      </c>
      <c r="C1082" s="2">
        <v>10017000</v>
      </c>
      <c r="D1082" s="2">
        <v>1</v>
      </c>
      <c r="E1082" s="2">
        <v>1</v>
      </c>
      <c r="F1082" s="2">
        <v>5118500</v>
      </c>
      <c r="G1082" s="2">
        <v>1</v>
      </c>
      <c r="H1082" s="3">
        <v>1</v>
      </c>
      <c r="I1082" s="3">
        <v>9674900</v>
      </c>
      <c r="J1082" s="3">
        <v>1</v>
      </c>
      <c r="K1082" s="3">
        <v>24837000</v>
      </c>
      <c r="L1082" s="3">
        <v>1</v>
      </c>
      <c r="M1082" s="4">
        <v>1</v>
      </c>
      <c r="N1082" s="4">
        <v>1</v>
      </c>
      <c r="O1082" s="4">
        <v>1</v>
      </c>
      <c r="P1082" s="4">
        <v>1</v>
      </c>
      <c r="Q1082" s="5">
        <v>1</v>
      </c>
      <c r="R1082" s="5">
        <v>1</v>
      </c>
      <c r="S1082" s="5">
        <v>1</v>
      </c>
      <c r="T1082" s="5">
        <v>1</v>
      </c>
      <c r="U1082" s="5">
        <v>1</v>
      </c>
      <c r="V1082" s="2">
        <f>AVERAGE(proteinGroups3[[#This Row],[LFQ intensity 1Y1]:[LFQ intensity 1Y6]])</f>
        <v>2522584</v>
      </c>
      <c r="W1082" s="3">
        <f>AVERAGE(proteinGroups3[[#This Row],[LFQ intensity 5Y1]:[LFQ intensity 5Y5]])</f>
        <v>6902380.5999999996</v>
      </c>
      <c r="X1082" s="4">
        <f>AVERAGE(proteinGroups3[[#This Row],[LFQ intensity 10Y1]:[LFQ intensity 10Y4]])</f>
        <v>1</v>
      </c>
      <c r="Y1082" s="6">
        <f>AVERAGE(proteinGroups3[[#This Row],[LFQ intensity ADULT1]:[LFQ intensity ADULT7]])</f>
        <v>1</v>
      </c>
      <c r="Z1082"/>
      <c r="AA1082"/>
      <c r="AC1082"/>
      <c r="AD1082"/>
      <c r="AE1082"/>
    </row>
    <row r="1083" spans="1:31" x14ac:dyDescent="0.25">
      <c r="A1083" s="1" t="s">
        <v>9049</v>
      </c>
      <c r="B1083" s="2">
        <v>1</v>
      </c>
      <c r="C1083" s="2">
        <v>1</v>
      </c>
      <c r="D1083" s="2">
        <v>1</v>
      </c>
      <c r="E1083" s="2">
        <v>1</v>
      </c>
      <c r="F1083" s="2">
        <v>1</v>
      </c>
      <c r="G1083" s="2">
        <v>1</v>
      </c>
      <c r="H1083" s="3">
        <v>1</v>
      </c>
      <c r="I1083" s="3">
        <v>1</v>
      </c>
      <c r="J1083" s="3">
        <v>1</v>
      </c>
      <c r="K1083" s="3">
        <v>17427000</v>
      </c>
      <c r="L1083" s="3">
        <v>1</v>
      </c>
      <c r="M1083" s="4">
        <v>1</v>
      </c>
      <c r="N1083" s="4">
        <v>1</v>
      </c>
      <c r="O1083" s="4">
        <v>1</v>
      </c>
      <c r="P1083" s="4">
        <v>1</v>
      </c>
      <c r="Q1083" s="5">
        <v>1</v>
      </c>
      <c r="R1083" s="5">
        <v>1</v>
      </c>
      <c r="S1083" s="5">
        <v>1</v>
      </c>
      <c r="T1083" s="5">
        <v>1</v>
      </c>
      <c r="U1083" s="5">
        <v>1</v>
      </c>
      <c r="V1083" s="2">
        <f>AVERAGE(proteinGroups3[[#This Row],[LFQ intensity 1Y1]:[LFQ intensity 1Y6]])</f>
        <v>1</v>
      </c>
      <c r="W1083" s="3">
        <f>AVERAGE(proteinGroups3[[#This Row],[LFQ intensity 5Y1]:[LFQ intensity 5Y5]])</f>
        <v>3485400.8</v>
      </c>
      <c r="X1083" s="4">
        <f>AVERAGE(proteinGroups3[[#This Row],[LFQ intensity 10Y1]:[LFQ intensity 10Y4]])</f>
        <v>1</v>
      </c>
      <c r="Y1083" s="6">
        <f>AVERAGE(proteinGroups3[[#This Row],[LFQ intensity ADULT1]:[LFQ intensity ADULT7]])</f>
        <v>1</v>
      </c>
      <c r="Z1083"/>
      <c r="AA1083"/>
      <c r="AC1083"/>
      <c r="AD1083"/>
      <c r="AE1083"/>
    </row>
    <row r="1084" spans="1:31" x14ac:dyDescent="0.25">
      <c r="A1084" s="1" t="s">
        <v>9054</v>
      </c>
      <c r="B1084" s="2">
        <v>1</v>
      </c>
      <c r="C1084" s="2">
        <v>1</v>
      </c>
      <c r="D1084" s="2">
        <v>1</v>
      </c>
      <c r="E1084" s="2">
        <v>1</v>
      </c>
      <c r="F1084" s="2">
        <v>1</v>
      </c>
      <c r="G1084" s="2">
        <v>1</v>
      </c>
      <c r="H1084" s="3">
        <v>7961600</v>
      </c>
      <c r="I1084" s="3">
        <v>9934100</v>
      </c>
      <c r="J1084" s="3">
        <v>1</v>
      </c>
      <c r="K1084" s="3">
        <v>12665000</v>
      </c>
      <c r="L1084" s="3">
        <v>1</v>
      </c>
      <c r="M1084" s="4">
        <v>1</v>
      </c>
      <c r="N1084" s="4">
        <v>1</v>
      </c>
      <c r="O1084" s="4">
        <v>1</v>
      </c>
      <c r="P1084" s="4">
        <v>8458100</v>
      </c>
      <c r="Q1084" s="5">
        <v>1</v>
      </c>
      <c r="R1084" s="5">
        <v>1</v>
      </c>
      <c r="S1084" s="5">
        <v>1</v>
      </c>
      <c r="T1084" s="5">
        <v>1</v>
      </c>
      <c r="U1084" s="5">
        <v>1</v>
      </c>
      <c r="V1084" s="2">
        <f>AVERAGE(proteinGroups3[[#This Row],[LFQ intensity 1Y1]:[LFQ intensity 1Y6]])</f>
        <v>1</v>
      </c>
      <c r="W1084" s="3">
        <f>AVERAGE(proteinGroups3[[#This Row],[LFQ intensity 5Y1]:[LFQ intensity 5Y5]])</f>
        <v>6112140.4000000004</v>
      </c>
      <c r="X1084" s="4">
        <f>AVERAGE(proteinGroups3[[#This Row],[LFQ intensity 10Y1]:[LFQ intensity 10Y4]])</f>
        <v>2114525.75</v>
      </c>
      <c r="Y1084" s="6">
        <f>AVERAGE(proteinGroups3[[#This Row],[LFQ intensity ADULT1]:[LFQ intensity ADULT7]])</f>
        <v>1</v>
      </c>
      <c r="Z1084"/>
      <c r="AA1084"/>
      <c r="AC1084"/>
      <c r="AD1084"/>
      <c r="AE1084"/>
    </row>
    <row r="1085" spans="1:31" x14ac:dyDescent="0.25">
      <c r="A1085" s="1" t="s">
        <v>9060</v>
      </c>
      <c r="B1085" s="2">
        <v>1</v>
      </c>
      <c r="C1085" s="2">
        <v>1</v>
      </c>
      <c r="D1085" s="2">
        <v>1</v>
      </c>
      <c r="E1085" s="2">
        <v>1</v>
      </c>
      <c r="F1085" s="2">
        <v>12860000</v>
      </c>
      <c r="G1085" s="2">
        <v>1</v>
      </c>
      <c r="H1085" s="3">
        <v>1</v>
      </c>
      <c r="I1085" s="3">
        <v>1</v>
      </c>
      <c r="J1085" s="3">
        <v>1</v>
      </c>
      <c r="K1085" s="3">
        <v>1</v>
      </c>
      <c r="L1085" s="3">
        <v>1</v>
      </c>
      <c r="M1085" s="4">
        <v>3437300</v>
      </c>
      <c r="N1085" s="4">
        <v>1</v>
      </c>
      <c r="O1085" s="4">
        <v>2034300</v>
      </c>
      <c r="P1085" s="4">
        <v>1267900</v>
      </c>
      <c r="Q1085" s="5">
        <v>1</v>
      </c>
      <c r="R1085" s="5">
        <v>1</v>
      </c>
      <c r="S1085" s="5">
        <v>1</v>
      </c>
      <c r="T1085" s="5">
        <v>1</v>
      </c>
      <c r="U1085" s="5">
        <v>1</v>
      </c>
      <c r="V1085" s="2">
        <f>AVERAGE(proteinGroups3[[#This Row],[LFQ intensity 1Y1]:[LFQ intensity 1Y6]])</f>
        <v>2143334.1666666665</v>
      </c>
      <c r="W1085" s="3">
        <f>AVERAGE(proteinGroups3[[#This Row],[LFQ intensity 5Y1]:[LFQ intensity 5Y5]])</f>
        <v>1</v>
      </c>
      <c r="X1085" s="4">
        <f>AVERAGE(proteinGroups3[[#This Row],[LFQ intensity 10Y1]:[LFQ intensity 10Y4]])</f>
        <v>1684875.25</v>
      </c>
      <c r="Y1085" s="6">
        <f>AVERAGE(proteinGroups3[[#This Row],[LFQ intensity ADULT1]:[LFQ intensity ADULT7]])</f>
        <v>1</v>
      </c>
      <c r="Z1085"/>
      <c r="AA1085"/>
      <c r="AC1085"/>
      <c r="AD1085"/>
      <c r="AE1085"/>
    </row>
    <row r="1086" spans="1:31" x14ac:dyDescent="0.25">
      <c r="A1086" s="1" t="s">
        <v>9066</v>
      </c>
      <c r="B1086" s="2">
        <v>16124000</v>
      </c>
      <c r="C1086" s="2">
        <v>20766000</v>
      </c>
      <c r="D1086" s="2">
        <v>22644000</v>
      </c>
      <c r="E1086" s="2">
        <v>1</v>
      </c>
      <c r="F1086" s="2">
        <v>28752000</v>
      </c>
      <c r="G1086" s="2">
        <v>26545000</v>
      </c>
      <c r="H1086" s="3">
        <v>13182000</v>
      </c>
      <c r="I1086" s="3">
        <v>52307000</v>
      </c>
      <c r="J1086" s="3">
        <v>1</v>
      </c>
      <c r="K1086" s="3">
        <v>37747000</v>
      </c>
      <c r="L1086" s="3">
        <v>1</v>
      </c>
      <c r="M1086" s="4">
        <v>11726000</v>
      </c>
      <c r="N1086" s="4">
        <v>6798000</v>
      </c>
      <c r="O1086" s="4">
        <v>11483000</v>
      </c>
      <c r="P1086" s="4">
        <v>1</v>
      </c>
      <c r="Q1086" s="5">
        <v>1</v>
      </c>
      <c r="R1086" s="5">
        <v>1</v>
      </c>
      <c r="S1086" s="5">
        <v>1</v>
      </c>
      <c r="T1086" s="5">
        <v>1</v>
      </c>
      <c r="U1086" s="5">
        <v>1</v>
      </c>
      <c r="V1086" s="2">
        <f>AVERAGE(proteinGroups3[[#This Row],[LFQ intensity 1Y1]:[LFQ intensity 1Y6]])</f>
        <v>19138500.166666668</v>
      </c>
      <c r="W1086" s="3">
        <f>AVERAGE(proteinGroups3[[#This Row],[LFQ intensity 5Y1]:[LFQ intensity 5Y5]])</f>
        <v>20647200.399999999</v>
      </c>
      <c r="X1086" s="4">
        <f>AVERAGE(proteinGroups3[[#This Row],[LFQ intensity 10Y1]:[LFQ intensity 10Y4]])</f>
        <v>7501750.25</v>
      </c>
      <c r="Y1086" s="6">
        <f>AVERAGE(proteinGroups3[[#This Row],[LFQ intensity ADULT1]:[LFQ intensity ADULT7]])</f>
        <v>1</v>
      </c>
      <c r="Z1086"/>
      <c r="AA1086"/>
      <c r="AC1086"/>
      <c r="AD1086"/>
      <c r="AE1086"/>
    </row>
    <row r="1087" spans="1:31" x14ac:dyDescent="0.25">
      <c r="A1087" s="1" t="s">
        <v>9072</v>
      </c>
      <c r="B1087" s="2">
        <v>1</v>
      </c>
      <c r="C1087" s="2">
        <v>1</v>
      </c>
      <c r="D1087" s="2">
        <v>1</v>
      </c>
      <c r="E1087" s="2">
        <v>1</v>
      </c>
      <c r="F1087" s="2">
        <v>1</v>
      </c>
      <c r="G1087" s="2">
        <v>1</v>
      </c>
      <c r="H1087" s="3">
        <v>7051100</v>
      </c>
      <c r="I1087" s="3">
        <v>1</v>
      </c>
      <c r="J1087" s="3">
        <v>1</v>
      </c>
      <c r="K1087" s="3">
        <v>8395000</v>
      </c>
      <c r="L1087" s="3">
        <v>1</v>
      </c>
      <c r="M1087" s="4">
        <v>1</v>
      </c>
      <c r="N1087" s="4">
        <v>1</v>
      </c>
      <c r="O1087" s="4">
        <v>1</v>
      </c>
      <c r="P1087" s="4">
        <v>1</v>
      </c>
      <c r="Q1087" s="5">
        <v>1</v>
      </c>
      <c r="R1087" s="5">
        <v>1</v>
      </c>
      <c r="S1087" s="5">
        <v>1</v>
      </c>
      <c r="T1087" s="5">
        <v>1</v>
      </c>
      <c r="U1087" s="5">
        <v>1</v>
      </c>
      <c r="V1087" s="2">
        <f>AVERAGE(proteinGroups3[[#This Row],[LFQ intensity 1Y1]:[LFQ intensity 1Y6]])</f>
        <v>1</v>
      </c>
      <c r="W1087" s="3">
        <f>AVERAGE(proteinGroups3[[#This Row],[LFQ intensity 5Y1]:[LFQ intensity 5Y5]])</f>
        <v>3089220.6</v>
      </c>
      <c r="X1087" s="4">
        <f>AVERAGE(proteinGroups3[[#This Row],[LFQ intensity 10Y1]:[LFQ intensity 10Y4]])</f>
        <v>1</v>
      </c>
      <c r="Y1087" s="6">
        <f>AVERAGE(proteinGroups3[[#This Row],[LFQ intensity ADULT1]:[LFQ intensity ADULT7]])</f>
        <v>1</v>
      </c>
      <c r="Z1087"/>
      <c r="AA1087"/>
      <c r="AC1087"/>
      <c r="AD1087"/>
      <c r="AE1087"/>
    </row>
    <row r="1088" spans="1:31" x14ac:dyDescent="0.25">
      <c r="A1088" s="1" t="s">
        <v>9077</v>
      </c>
      <c r="B1088" s="2">
        <v>14028000</v>
      </c>
      <c r="C1088" s="2">
        <v>509250000</v>
      </c>
      <c r="D1088" s="2">
        <v>103320000</v>
      </c>
      <c r="E1088" s="2">
        <v>1</v>
      </c>
      <c r="F1088" s="2">
        <v>525970000</v>
      </c>
      <c r="G1088" s="2">
        <v>36696000</v>
      </c>
      <c r="H1088" s="3">
        <v>300280000</v>
      </c>
      <c r="I1088" s="3">
        <v>137580000</v>
      </c>
      <c r="J1088" s="3">
        <v>9615400</v>
      </c>
      <c r="K1088" s="3">
        <v>696260000</v>
      </c>
      <c r="L1088" s="3">
        <v>1</v>
      </c>
      <c r="M1088" s="4">
        <v>149910000</v>
      </c>
      <c r="N1088" s="4">
        <v>73071000</v>
      </c>
      <c r="O1088" s="4">
        <v>6732300</v>
      </c>
      <c r="P1088" s="4">
        <v>41391000</v>
      </c>
      <c r="Q1088" s="5">
        <v>3134100</v>
      </c>
      <c r="R1088" s="5">
        <v>1</v>
      </c>
      <c r="S1088" s="5">
        <v>1</v>
      </c>
      <c r="T1088" s="5">
        <v>1</v>
      </c>
      <c r="U1088" s="5">
        <v>25458000</v>
      </c>
      <c r="V1088" s="2">
        <f>AVERAGE(proteinGroups3[[#This Row],[LFQ intensity 1Y1]:[LFQ intensity 1Y6]])</f>
        <v>198210666.83333334</v>
      </c>
      <c r="W1088" s="3">
        <f>AVERAGE(proteinGroups3[[#This Row],[LFQ intensity 5Y1]:[LFQ intensity 5Y5]])</f>
        <v>228747080.19999999</v>
      </c>
      <c r="X1088" s="4">
        <f>AVERAGE(proteinGroups3[[#This Row],[LFQ intensity 10Y1]:[LFQ intensity 10Y4]])</f>
        <v>67776075</v>
      </c>
      <c r="Y1088" s="6">
        <f>AVERAGE(proteinGroups3[[#This Row],[LFQ intensity ADULT1]:[LFQ intensity ADULT7]])</f>
        <v>5718420.5999999996</v>
      </c>
      <c r="Z1088"/>
      <c r="AA1088"/>
      <c r="AC1088"/>
      <c r="AD1088"/>
      <c r="AE1088"/>
    </row>
    <row r="1089" spans="1:31" x14ac:dyDescent="0.25">
      <c r="A1089" s="1" t="s">
        <v>9084</v>
      </c>
      <c r="B1089" s="2">
        <v>1</v>
      </c>
      <c r="C1089" s="2">
        <v>154170000</v>
      </c>
      <c r="D1089" s="2">
        <v>549510000</v>
      </c>
      <c r="E1089" s="2">
        <v>1</v>
      </c>
      <c r="F1089" s="2">
        <v>129320000</v>
      </c>
      <c r="G1089" s="2">
        <v>28169000</v>
      </c>
      <c r="H1089" s="3">
        <v>57205000</v>
      </c>
      <c r="I1089" s="3">
        <v>24220000</v>
      </c>
      <c r="J1089" s="3">
        <v>208460000</v>
      </c>
      <c r="K1089" s="3">
        <v>230860000</v>
      </c>
      <c r="L1089" s="3">
        <v>1</v>
      </c>
      <c r="M1089" s="4">
        <v>308110000</v>
      </c>
      <c r="N1089" s="4">
        <v>6703000</v>
      </c>
      <c r="O1089" s="4">
        <v>18038000</v>
      </c>
      <c r="P1089" s="4">
        <v>14601000</v>
      </c>
      <c r="Q1089" s="5">
        <v>13525000</v>
      </c>
      <c r="R1089" s="5">
        <v>1</v>
      </c>
      <c r="S1089" s="5">
        <v>1</v>
      </c>
      <c r="T1089" s="5">
        <v>10259000</v>
      </c>
      <c r="U1089" s="5">
        <v>1</v>
      </c>
      <c r="V1089" s="2">
        <f>AVERAGE(proteinGroups3[[#This Row],[LFQ intensity 1Y1]:[LFQ intensity 1Y6]])</f>
        <v>143528167</v>
      </c>
      <c r="W1089" s="3">
        <f>AVERAGE(proteinGroups3[[#This Row],[LFQ intensity 5Y1]:[LFQ intensity 5Y5]])</f>
        <v>104149000.2</v>
      </c>
      <c r="X1089" s="4">
        <f>AVERAGE(proteinGroups3[[#This Row],[LFQ intensity 10Y1]:[LFQ intensity 10Y4]])</f>
        <v>86863000</v>
      </c>
      <c r="Y1089" s="6">
        <f>AVERAGE(proteinGroups3[[#This Row],[LFQ intensity ADULT1]:[LFQ intensity ADULT7]])</f>
        <v>4756800.5999999996</v>
      </c>
      <c r="Z1089"/>
      <c r="AA1089"/>
      <c r="AC1089"/>
      <c r="AD1089"/>
      <c r="AE1089"/>
    </row>
    <row r="1090" spans="1:31" x14ac:dyDescent="0.25">
      <c r="A1090" s="1" t="s">
        <v>9093</v>
      </c>
      <c r="B1090" s="2">
        <v>1</v>
      </c>
      <c r="C1090" s="2">
        <v>1</v>
      </c>
      <c r="D1090" s="2">
        <v>1</v>
      </c>
      <c r="E1090" s="2">
        <v>1</v>
      </c>
      <c r="F1090" s="2">
        <v>1</v>
      </c>
      <c r="G1090" s="2">
        <v>1</v>
      </c>
      <c r="H1090" s="3">
        <v>1</v>
      </c>
      <c r="I1090" s="3">
        <v>10897000</v>
      </c>
      <c r="J1090" s="3">
        <v>1</v>
      </c>
      <c r="K1090" s="3">
        <v>13838000</v>
      </c>
      <c r="L1090" s="3">
        <v>1</v>
      </c>
      <c r="M1090" s="4">
        <v>1</v>
      </c>
      <c r="N1090" s="4">
        <v>1</v>
      </c>
      <c r="O1090" s="4">
        <v>1</v>
      </c>
      <c r="P1090" s="4">
        <v>1</v>
      </c>
      <c r="Q1090" s="5">
        <v>1</v>
      </c>
      <c r="R1090" s="5">
        <v>1</v>
      </c>
      <c r="S1090" s="5">
        <v>1</v>
      </c>
      <c r="T1090" s="5">
        <v>1</v>
      </c>
      <c r="U1090" s="5">
        <v>1</v>
      </c>
      <c r="V1090" s="2">
        <f>AVERAGE(proteinGroups3[[#This Row],[LFQ intensity 1Y1]:[LFQ intensity 1Y6]])</f>
        <v>1</v>
      </c>
      <c r="W1090" s="3">
        <f>AVERAGE(proteinGroups3[[#This Row],[LFQ intensity 5Y1]:[LFQ intensity 5Y5]])</f>
        <v>4947000.5999999996</v>
      </c>
      <c r="X1090" s="4">
        <f>AVERAGE(proteinGroups3[[#This Row],[LFQ intensity 10Y1]:[LFQ intensity 10Y4]])</f>
        <v>1</v>
      </c>
      <c r="Y1090" s="6">
        <f>AVERAGE(proteinGroups3[[#This Row],[LFQ intensity ADULT1]:[LFQ intensity ADULT7]])</f>
        <v>1</v>
      </c>
      <c r="Z1090"/>
      <c r="AA1090"/>
      <c r="AC1090"/>
      <c r="AD1090"/>
      <c r="AE1090"/>
    </row>
    <row r="1091" spans="1:31" x14ac:dyDescent="0.25">
      <c r="A1091" s="1" t="s">
        <v>9099</v>
      </c>
      <c r="B1091" s="2">
        <v>1</v>
      </c>
      <c r="C1091" s="2">
        <v>13721000</v>
      </c>
      <c r="D1091" s="2">
        <v>12434000</v>
      </c>
      <c r="E1091" s="2">
        <v>1</v>
      </c>
      <c r="F1091" s="2">
        <v>15721000</v>
      </c>
      <c r="G1091" s="2">
        <v>10469000</v>
      </c>
      <c r="H1091" s="3">
        <v>15184000</v>
      </c>
      <c r="I1091" s="3">
        <v>11321000</v>
      </c>
      <c r="J1091" s="3">
        <v>5811500</v>
      </c>
      <c r="K1091" s="3">
        <v>50321000</v>
      </c>
      <c r="L1091" s="3">
        <v>1</v>
      </c>
      <c r="M1091" s="4">
        <v>14443000</v>
      </c>
      <c r="N1091" s="4">
        <v>11623000</v>
      </c>
      <c r="O1091" s="4">
        <v>10302000</v>
      </c>
      <c r="P1091" s="4">
        <v>8703800</v>
      </c>
      <c r="Q1091" s="5">
        <v>1</v>
      </c>
      <c r="R1091" s="5">
        <v>1</v>
      </c>
      <c r="S1091" s="5">
        <v>1</v>
      </c>
      <c r="T1091" s="5">
        <v>1</v>
      </c>
      <c r="U1091" s="5">
        <v>1</v>
      </c>
      <c r="V1091" s="2">
        <f>AVERAGE(proteinGroups3[[#This Row],[LFQ intensity 1Y1]:[LFQ intensity 1Y6]])</f>
        <v>8724167</v>
      </c>
      <c r="W1091" s="3">
        <f>AVERAGE(proteinGroups3[[#This Row],[LFQ intensity 5Y1]:[LFQ intensity 5Y5]])</f>
        <v>16527500.199999999</v>
      </c>
      <c r="X1091" s="4">
        <f>AVERAGE(proteinGroups3[[#This Row],[LFQ intensity 10Y1]:[LFQ intensity 10Y4]])</f>
        <v>11267950</v>
      </c>
      <c r="Y1091" s="6">
        <f>AVERAGE(proteinGroups3[[#This Row],[LFQ intensity ADULT1]:[LFQ intensity ADULT7]])</f>
        <v>1</v>
      </c>
      <c r="Z1091"/>
      <c r="AA1091"/>
      <c r="AC1091"/>
      <c r="AD1091"/>
      <c r="AE1091"/>
    </row>
    <row r="1092" spans="1:31" x14ac:dyDescent="0.25">
      <c r="A1092" s="1" t="s">
        <v>9105</v>
      </c>
      <c r="B1092" s="2">
        <v>1</v>
      </c>
      <c r="C1092" s="2">
        <v>1</v>
      </c>
      <c r="D1092" s="2">
        <v>1</v>
      </c>
      <c r="E1092" s="2">
        <v>1</v>
      </c>
      <c r="F1092" s="2">
        <v>1</v>
      </c>
      <c r="G1092" s="2">
        <v>1</v>
      </c>
      <c r="H1092" s="3">
        <v>1</v>
      </c>
      <c r="I1092" s="3">
        <v>19440000</v>
      </c>
      <c r="J1092" s="3">
        <v>1</v>
      </c>
      <c r="K1092" s="3">
        <v>21403000</v>
      </c>
      <c r="L1092" s="3">
        <v>1</v>
      </c>
      <c r="M1092" s="4">
        <v>15612000</v>
      </c>
      <c r="N1092" s="4">
        <v>1</v>
      </c>
      <c r="O1092" s="4">
        <v>10518000</v>
      </c>
      <c r="P1092" s="4">
        <v>13109000</v>
      </c>
      <c r="Q1092" s="5">
        <v>1</v>
      </c>
      <c r="R1092" s="5">
        <v>1</v>
      </c>
      <c r="S1092" s="5">
        <v>1</v>
      </c>
      <c r="T1092" s="5">
        <v>19273000</v>
      </c>
      <c r="U1092" s="5">
        <v>1</v>
      </c>
      <c r="V1092" s="2">
        <f>AVERAGE(proteinGroups3[[#This Row],[LFQ intensity 1Y1]:[LFQ intensity 1Y6]])</f>
        <v>1</v>
      </c>
      <c r="W1092" s="3">
        <f>AVERAGE(proteinGroups3[[#This Row],[LFQ intensity 5Y1]:[LFQ intensity 5Y5]])</f>
        <v>8168600.5999999996</v>
      </c>
      <c r="X1092" s="4">
        <f>AVERAGE(proteinGroups3[[#This Row],[LFQ intensity 10Y1]:[LFQ intensity 10Y4]])</f>
        <v>9809750.25</v>
      </c>
      <c r="Y1092" s="6">
        <f>AVERAGE(proteinGroups3[[#This Row],[LFQ intensity ADULT1]:[LFQ intensity ADULT7]])</f>
        <v>3854600.8</v>
      </c>
      <c r="Z1092"/>
      <c r="AA1092"/>
      <c r="AC1092"/>
      <c r="AD1092"/>
      <c r="AE1092"/>
    </row>
    <row r="1093" spans="1:31" x14ac:dyDescent="0.25">
      <c r="A1093" s="1" t="s">
        <v>9112</v>
      </c>
      <c r="B1093" s="2">
        <v>1</v>
      </c>
      <c r="C1093" s="2">
        <v>1</v>
      </c>
      <c r="D1093" s="2">
        <v>1</v>
      </c>
      <c r="E1093" s="2">
        <v>1</v>
      </c>
      <c r="F1093" s="2">
        <v>1</v>
      </c>
      <c r="G1093" s="2">
        <v>1</v>
      </c>
      <c r="H1093" s="3">
        <v>7512100</v>
      </c>
      <c r="I1093" s="3">
        <v>5565700</v>
      </c>
      <c r="J1093" s="3">
        <v>1</v>
      </c>
      <c r="K1093" s="3">
        <v>24426000</v>
      </c>
      <c r="L1093" s="3">
        <v>1</v>
      </c>
      <c r="M1093" s="4">
        <v>1</v>
      </c>
      <c r="N1093" s="4">
        <v>1</v>
      </c>
      <c r="O1093" s="4">
        <v>1</v>
      </c>
      <c r="P1093" s="4">
        <v>1</v>
      </c>
      <c r="Q1093" s="5">
        <v>1</v>
      </c>
      <c r="R1093" s="5">
        <v>1</v>
      </c>
      <c r="S1093" s="5">
        <v>1</v>
      </c>
      <c r="T1093" s="5">
        <v>1</v>
      </c>
      <c r="U1093" s="5">
        <v>1</v>
      </c>
      <c r="V1093" s="2">
        <f>AVERAGE(proteinGroups3[[#This Row],[LFQ intensity 1Y1]:[LFQ intensity 1Y6]])</f>
        <v>1</v>
      </c>
      <c r="W1093" s="3">
        <f>AVERAGE(proteinGroups3[[#This Row],[LFQ intensity 5Y1]:[LFQ intensity 5Y5]])</f>
        <v>7500760.4000000004</v>
      </c>
      <c r="X1093" s="4">
        <f>AVERAGE(proteinGroups3[[#This Row],[LFQ intensity 10Y1]:[LFQ intensity 10Y4]])</f>
        <v>1</v>
      </c>
      <c r="Y1093" s="6">
        <f>AVERAGE(proteinGroups3[[#This Row],[LFQ intensity ADULT1]:[LFQ intensity ADULT7]])</f>
        <v>1</v>
      </c>
      <c r="Z1093"/>
      <c r="AA1093"/>
      <c r="AC1093"/>
      <c r="AD1093"/>
      <c r="AE1093"/>
    </row>
    <row r="1094" spans="1:31" x14ac:dyDescent="0.25">
      <c r="A1094" s="1" t="s">
        <v>9118</v>
      </c>
      <c r="B1094" s="2">
        <v>1</v>
      </c>
      <c r="C1094" s="2">
        <v>1</v>
      </c>
      <c r="D1094" s="2">
        <v>1</v>
      </c>
      <c r="E1094" s="2">
        <v>1</v>
      </c>
      <c r="F1094" s="2">
        <v>1</v>
      </c>
      <c r="G1094" s="2">
        <v>1</v>
      </c>
      <c r="H1094" s="3">
        <v>55097000</v>
      </c>
      <c r="I1094" s="3">
        <v>31138000</v>
      </c>
      <c r="J1094" s="3">
        <v>1</v>
      </c>
      <c r="K1094" s="3">
        <v>266470000</v>
      </c>
      <c r="L1094" s="3">
        <v>1</v>
      </c>
      <c r="M1094" s="4">
        <v>1</v>
      </c>
      <c r="N1094" s="4">
        <v>1</v>
      </c>
      <c r="O1094" s="4">
        <v>1</v>
      </c>
      <c r="P1094" s="4">
        <v>1</v>
      </c>
      <c r="Q1094" s="5">
        <v>38707000</v>
      </c>
      <c r="R1094" s="5">
        <v>1</v>
      </c>
      <c r="S1094" s="5">
        <v>25323000</v>
      </c>
      <c r="T1094" s="5">
        <v>18621000</v>
      </c>
      <c r="U1094" s="5">
        <v>1</v>
      </c>
      <c r="V1094" s="2">
        <f>AVERAGE(proteinGroups3[[#This Row],[LFQ intensity 1Y1]:[LFQ intensity 1Y6]])</f>
        <v>1</v>
      </c>
      <c r="W1094" s="3">
        <f>AVERAGE(proteinGroups3[[#This Row],[LFQ intensity 5Y1]:[LFQ intensity 5Y5]])</f>
        <v>70541000.400000006</v>
      </c>
      <c r="X1094" s="4">
        <f>AVERAGE(proteinGroups3[[#This Row],[LFQ intensity 10Y1]:[LFQ intensity 10Y4]])</f>
        <v>1</v>
      </c>
      <c r="Y1094" s="6">
        <f>AVERAGE(proteinGroups3[[#This Row],[LFQ intensity ADULT1]:[LFQ intensity ADULT7]])</f>
        <v>16530200.4</v>
      </c>
      <c r="Z1094"/>
      <c r="AA1094"/>
      <c r="AC1094"/>
      <c r="AD1094"/>
      <c r="AE1094"/>
    </row>
    <row r="1095" spans="1:31" x14ac:dyDescent="0.25">
      <c r="A1095" s="1" t="s">
        <v>9127</v>
      </c>
      <c r="B1095" s="2">
        <v>1308600000</v>
      </c>
      <c r="C1095" s="2">
        <v>1541900000</v>
      </c>
      <c r="D1095" s="2">
        <v>322030000</v>
      </c>
      <c r="E1095" s="2">
        <v>1</v>
      </c>
      <c r="F1095" s="2">
        <v>699220000</v>
      </c>
      <c r="G1095" s="2">
        <v>82421000</v>
      </c>
      <c r="H1095" s="3">
        <v>1216400000</v>
      </c>
      <c r="I1095" s="3">
        <v>402430000</v>
      </c>
      <c r="J1095" s="3">
        <v>305230000</v>
      </c>
      <c r="K1095" s="3">
        <v>1130300000</v>
      </c>
      <c r="L1095" s="3">
        <v>6592500</v>
      </c>
      <c r="M1095" s="4">
        <v>4393800000</v>
      </c>
      <c r="N1095" s="4">
        <v>4302500000</v>
      </c>
      <c r="O1095" s="4">
        <v>6189400000</v>
      </c>
      <c r="P1095" s="4">
        <v>6025500000</v>
      </c>
      <c r="Q1095" s="5">
        <v>694720000</v>
      </c>
      <c r="R1095" s="5">
        <v>62109000</v>
      </c>
      <c r="S1095" s="5">
        <v>509980000</v>
      </c>
      <c r="T1095" s="5">
        <v>257510000</v>
      </c>
      <c r="U1095" s="5">
        <v>1</v>
      </c>
      <c r="V1095" s="2">
        <f>AVERAGE(proteinGroups3[[#This Row],[LFQ intensity 1Y1]:[LFQ intensity 1Y6]])</f>
        <v>659028500.16666663</v>
      </c>
      <c r="W1095" s="3">
        <f>AVERAGE(proteinGroups3[[#This Row],[LFQ intensity 5Y1]:[LFQ intensity 5Y5]])</f>
        <v>612190500</v>
      </c>
      <c r="X1095" s="4">
        <f>AVERAGE(proteinGroups3[[#This Row],[LFQ intensity 10Y1]:[LFQ intensity 10Y4]])</f>
        <v>5227800000</v>
      </c>
      <c r="Y1095" s="6">
        <f>AVERAGE(proteinGroups3[[#This Row],[LFQ intensity ADULT1]:[LFQ intensity ADULT7]])</f>
        <v>304863800.19999999</v>
      </c>
      <c r="Z1095"/>
      <c r="AA1095"/>
      <c r="AC1095"/>
      <c r="AD1095"/>
      <c r="AE1095"/>
    </row>
    <row r="1096" spans="1:31" x14ac:dyDescent="0.25">
      <c r="A1096" s="1" t="s">
        <v>9139</v>
      </c>
      <c r="B1096" s="2">
        <v>1</v>
      </c>
      <c r="C1096" s="2">
        <v>1</v>
      </c>
      <c r="D1096" s="2">
        <v>1</v>
      </c>
      <c r="E1096" s="2">
        <v>1</v>
      </c>
      <c r="F1096" s="2">
        <v>1</v>
      </c>
      <c r="G1096" s="2">
        <v>1</v>
      </c>
      <c r="H1096" s="3">
        <v>1</v>
      </c>
      <c r="I1096" s="3">
        <v>1</v>
      </c>
      <c r="J1096" s="3">
        <v>1</v>
      </c>
      <c r="K1096" s="3">
        <v>1</v>
      </c>
      <c r="L1096" s="3">
        <v>1</v>
      </c>
      <c r="M1096" s="4">
        <v>1290000</v>
      </c>
      <c r="N1096" s="4">
        <v>7050700</v>
      </c>
      <c r="O1096" s="4">
        <v>14278000</v>
      </c>
      <c r="P1096" s="4">
        <v>20197000</v>
      </c>
      <c r="Q1096" s="5">
        <v>1</v>
      </c>
      <c r="R1096" s="5">
        <v>1</v>
      </c>
      <c r="S1096" s="5">
        <v>1</v>
      </c>
      <c r="T1096" s="5">
        <v>1</v>
      </c>
      <c r="U1096" s="5">
        <v>1</v>
      </c>
      <c r="V1096" s="2">
        <f>AVERAGE(proteinGroups3[[#This Row],[LFQ intensity 1Y1]:[LFQ intensity 1Y6]])</f>
        <v>1</v>
      </c>
      <c r="W1096" s="3">
        <f>AVERAGE(proteinGroups3[[#This Row],[LFQ intensity 5Y1]:[LFQ intensity 5Y5]])</f>
        <v>1</v>
      </c>
      <c r="X1096" s="4">
        <f>AVERAGE(proteinGroups3[[#This Row],[LFQ intensity 10Y1]:[LFQ intensity 10Y4]])</f>
        <v>10703925</v>
      </c>
      <c r="Y1096" s="6">
        <f>AVERAGE(proteinGroups3[[#This Row],[LFQ intensity ADULT1]:[LFQ intensity ADULT7]])</f>
        <v>1</v>
      </c>
      <c r="Z1096"/>
      <c r="AA1096"/>
      <c r="AC1096"/>
      <c r="AD1096"/>
      <c r="AE1096"/>
    </row>
    <row r="1097" spans="1:31" x14ac:dyDescent="0.25">
      <c r="A1097" s="1" t="s">
        <v>9146</v>
      </c>
      <c r="B1097" s="2">
        <v>1</v>
      </c>
      <c r="C1097" s="2">
        <v>1</v>
      </c>
      <c r="D1097" s="2">
        <v>1</v>
      </c>
      <c r="E1097" s="2">
        <v>1</v>
      </c>
      <c r="F1097" s="2">
        <v>1</v>
      </c>
      <c r="G1097" s="2">
        <v>1</v>
      </c>
      <c r="H1097" s="3">
        <v>1</v>
      </c>
      <c r="I1097" s="3">
        <v>2113100</v>
      </c>
      <c r="J1097" s="3">
        <v>1918700</v>
      </c>
      <c r="K1097" s="3">
        <v>3072000</v>
      </c>
      <c r="L1097" s="3">
        <v>1</v>
      </c>
      <c r="M1097" s="4">
        <v>1</v>
      </c>
      <c r="N1097" s="4">
        <v>1</v>
      </c>
      <c r="O1097" s="4">
        <v>1</v>
      </c>
      <c r="P1097" s="4">
        <v>1</v>
      </c>
      <c r="Q1097" s="5">
        <v>59700000</v>
      </c>
      <c r="R1097" s="5">
        <v>1</v>
      </c>
      <c r="S1097" s="5">
        <v>1</v>
      </c>
      <c r="T1097" s="5">
        <v>1</v>
      </c>
      <c r="U1097" s="5">
        <v>1</v>
      </c>
      <c r="V1097" s="2">
        <f>AVERAGE(proteinGroups3[[#This Row],[LFQ intensity 1Y1]:[LFQ intensity 1Y6]])</f>
        <v>1</v>
      </c>
      <c r="W1097" s="3">
        <f>AVERAGE(proteinGroups3[[#This Row],[LFQ intensity 5Y1]:[LFQ intensity 5Y5]])</f>
        <v>1420760.4</v>
      </c>
      <c r="X1097" s="4">
        <f>AVERAGE(proteinGroups3[[#This Row],[LFQ intensity 10Y1]:[LFQ intensity 10Y4]])</f>
        <v>1</v>
      </c>
      <c r="Y1097" s="6">
        <f>AVERAGE(proteinGroups3[[#This Row],[LFQ intensity ADULT1]:[LFQ intensity ADULT7]])</f>
        <v>11940000.800000001</v>
      </c>
      <c r="Z1097"/>
      <c r="AA1097"/>
      <c r="AC1097"/>
      <c r="AD1097"/>
      <c r="AE1097"/>
    </row>
    <row r="1098" spans="1:31" x14ac:dyDescent="0.25">
      <c r="A1098" s="1" t="s">
        <v>9152</v>
      </c>
      <c r="B1098" s="2">
        <v>1</v>
      </c>
      <c r="C1098" s="2">
        <v>4570700</v>
      </c>
      <c r="D1098" s="2">
        <v>8134600</v>
      </c>
      <c r="E1098" s="2">
        <v>1</v>
      </c>
      <c r="F1098" s="2">
        <v>1</v>
      </c>
      <c r="G1098" s="2">
        <v>1</v>
      </c>
      <c r="H1098" s="3">
        <v>1</v>
      </c>
      <c r="I1098" s="3">
        <v>1</v>
      </c>
      <c r="J1098" s="3">
        <v>13760000</v>
      </c>
      <c r="K1098" s="3">
        <v>1</v>
      </c>
      <c r="L1098" s="3">
        <v>1</v>
      </c>
      <c r="M1098" s="4">
        <v>1</v>
      </c>
      <c r="N1098" s="4">
        <v>1</v>
      </c>
      <c r="O1098" s="4">
        <v>15593000</v>
      </c>
      <c r="P1098" s="4">
        <v>14702000</v>
      </c>
      <c r="Q1098" s="5">
        <v>67817000</v>
      </c>
      <c r="R1098" s="5">
        <v>1</v>
      </c>
      <c r="S1098" s="5">
        <v>1</v>
      </c>
      <c r="T1098" s="5">
        <v>1</v>
      </c>
      <c r="U1098" s="5">
        <v>1</v>
      </c>
      <c r="V1098" s="2">
        <f>AVERAGE(proteinGroups3[[#This Row],[LFQ intensity 1Y1]:[LFQ intensity 1Y6]])</f>
        <v>2117550.6666666665</v>
      </c>
      <c r="W1098" s="3">
        <f>AVERAGE(proteinGroups3[[#This Row],[LFQ intensity 5Y1]:[LFQ intensity 5Y5]])</f>
        <v>2752000.8</v>
      </c>
      <c r="X1098" s="4">
        <f>AVERAGE(proteinGroups3[[#This Row],[LFQ intensity 10Y1]:[LFQ intensity 10Y4]])</f>
        <v>7573750.5</v>
      </c>
      <c r="Y1098" s="6">
        <f>AVERAGE(proteinGroups3[[#This Row],[LFQ intensity ADULT1]:[LFQ intensity ADULT7]])</f>
        <v>13563400.800000001</v>
      </c>
      <c r="Z1098"/>
      <c r="AA1098"/>
      <c r="AC1098"/>
      <c r="AD1098"/>
      <c r="AE1098"/>
    </row>
    <row r="1099" spans="1:31" x14ac:dyDescent="0.25">
      <c r="A1099" s="1" t="s">
        <v>9158</v>
      </c>
      <c r="B1099" s="2">
        <v>1</v>
      </c>
      <c r="C1099" s="2">
        <v>94227000</v>
      </c>
      <c r="D1099" s="2">
        <v>17947000</v>
      </c>
      <c r="E1099" s="2">
        <v>1</v>
      </c>
      <c r="F1099" s="2">
        <v>28330000</v>
      </c>
      <c r="G1099" s="2">
        <v>1</v>
      </c>
      <c r="H1099" s="3">
        <v>77744000</v>
      </c>
      <c r="I1099" s="3">
        <v>71205000</v>
      </c>
      <c r="J1099" s="3">
        <v>1</v>
      </c>
      <c r="K1099" s="3">
        <v>20324000</v>
      </c>
      <c r="L1099" s="3">
        <v>1</v>
      </c>
      <c r="M1099" s="4">
        <v>15291000</v>
      </c>
      <c r="N1099" s="4">
        <v>29470000</v>
      </c>
      <c r="O1099" s="4">
        <v>11563000</v>
      </c>
      <c r="P1099" s="4">
        <v>29531000</v>
      </c>
      <c r="Q1099" s="5">
        <v>240540000</v>
      </c>
      <c r="R1099" s="5">
        <v>38621000</v>
      </c>
      <c r="S1099" s="5">
        <v>93790000</v>
      </c>
      <c r="T1099" s="5">
        <v>23011000</v>
      </c>
      <c r="U1099" s="5">
        <v>1</v>
      </c>
      <c r="V1099" s="2">
        <f>AVERAGE(proteinGroups3[[#This Row],[LFQ intensity 1Y1]:[LFQ intensity 1Y6]])</f>
        <v>23417333.833333332</v>
      </c>
      <c r="W1099" s="3">
        <f>AVERAGE(proteinGroups3[[#This Row],[LFQ intensity 5Y1]:[LFQ intensity 5Y5]])</f>
        <v>33854600.399999999</v>
      </c>
      <c r="X1099" s="4">
        <f>AVERAGE(proteinGroups3[[#This Row],[LFQ intensity 10Y1]:[LFQ intensity 10Y4]])</f>
        <v>21463750</v>
      </c>
      <c r="Y1099" s="6">
        <f>AVERAGE(proteinGroups3[[#This Row],[LFQ intensity ADULT1]:[LFQ intensity ADULT7]])</f>
        <v>79192400.200000003</v>
      </c>
      <c r="Z1099"/>
      <c r="AA1099"/>
      <c r="AC1099"/>
      <c r="AD1099"/>
      <c r="AE1099"/>
    </row>
    <row r="1100" spans="1:31" x14ac:dyDescent="0.25">
      <c r="A1100" s="1" t="s">
        <v>9167</v>
      </c>
      <c r="B1100" s="2">
        <v>1</v>
      </c>
      <c r="C1100" s="2">
        <v>7490800</v>
      </c>
      <c r="D1100" s="2">
        <v>1</v>
      </c>
      <c r="E1100" s="2">
        <v>1</v>
      </c>
      <c r="F1100" s="2">
        <v>38099000</v>
      </c>
      <c r="G1100" s="2">
        <v>1</v>
      </c>
      <c r="H1100" s="3">
        <v>1</v>
      </c>
      <c r="I1100" s="3">
        <v>1</v>
      </c>
      <c r="J1100" s="3">
        <v>1</v>
      </c>
      <c r="K1100" s="3">
        <v>4301000</v>
      </c>
      <c r="L1100" s="3">
        <v>1</v>
      </c>
      <c r="M1100" s="4">
        <v>18823000</v>
      </c>
      <c r="N1100" s="4">
        <v>51753000</v>
      </c>
      <c r="O1100" s="4">
        <v>9041000</v>
      </c>
      <c r="P1100" s="4">
        <v>9869000</v>
      </c>
      <c r="Q1100" s="5">
        <v>27402000</v>
      </c>
      <c r="R1100" s="5">
        <v>8366600</v>
      </c>
      <c r="S1100" s="5">
        <v>1</v>
      </c>
      <c r="T1100" s="5">
        <v>1</v>
      </c>
      <c r="U1100" s="5">
        <v>1</v>
      </c>
      <c r="V1100" s="2">
        <f>AVERAGE(proteinGroups3[[#This Row],[LFQ intensity 1Y1]:[LFQ intensity 1Y6]])</f>
        <v>7598300.666666667</v>
      </c>
      <c r="W1100" s="3">
        <f>AVERAGE(proteinGroups3[[#This Row],[LFQ intensity 5Y1]:[LFQ intensity 5Y5]])</f>
        <v>860200.8</v>
      </c>
      <c r="X1100" s="4">
        <f>AVERAGE(proteinGroups3[[#This Row],[LFQ intensity 10Y1]:[LFQ intensity 10Y4]])</f>
        <v>22371500</v>
      </c>
      <c r="Y1100" s="6">
        <f>AVERAGE(proteinGroups3[[#This Row],[LFQ intensity ADULT1]:[LFQ intensity ADULT7]])</f>
        <v>7153720.5999999996</v>
      </c>
      <c r="Z1100"/>
      <c r="AA1100"/>
      <c r="AC1100"/>
      <c r="AD1100"/>
      <c r="AE1100"/>
    </row>
    <row r="1101" spans="1:31" x14ac:dyDescent="0.25">
      <c r="A1101" s="1" t="s">
        <v>9174</v>
      </c>
      <c r="B1101" s="2">
        <v>1</v>
      </c>
      <c r="C1101" s="2">
        <v>6571700</v>
      </c>
      <c r="D1101" s="2">
        <v>7863000</v>
      </c>
      <c r="E1101" s="2">
        <v>1</v>
      </c>
      <c r="F1101" s="2">
        <v>35132000</v>
      </c>
      <c r="G1101" s="2">
        <v>1</v>
      </c>
      <c r="H1101" s="3">
        <v>1</v>
      </c>
      <c r="I1101" s="3">
        <v>1</v>
      </c>
      <c r="J1101" s="3">
        <v>1</v>
      </c>
      <c r="K1101" s="3">
        <v>1</v>
      </c>
      <c r="L1101" s="3">
        <v>1</v>
      </c>
      <c r="M1101" s="4">
        <v>1</v>
      </c>
      <c r="N1101" s="4">
        <v>1</v>
      </c>
      <c r="O1101" s="4">
        <v>1</v>
      </c>
      <c r="P1101" s="4">
        <v>1</v>
      </c>
      <c r="Q1101" s="5">
        <v>1</v>
      </c>
      <c r="R1101" s="5">
        <v>1</v>
      </c>
      <c r="S1101" s="5">
        <v>24321000</v>
      </c>
      <c r="T1101" s="5">
        <v>12962000</v>
      </c>
      <c r="U1101" s="5">
        <v>1</v>
      </c>
      <c r="V1101" s="2">
        <f>AVERAGE(proteinGroups3[[#This Row],[LFQ intensity 1Y1]:[LFQ intensity 1Y6]])</f>
        <v>8261117.166666667</v>
      </c>
      <c r="W1101" s="3">
        <f>AVERAGE(proteinGroups3[[#This Row],[LFQ intensity 5Y1]:[LFQ intensity 5Y5]])</f>
        <v>1</v>
      </c>
      <c r="X1101" s="4">
        <f>AVERAGE(proteinGroups3[[#This Row],[LFQ intensity 10Y1]:[LFQ intensity 10Y4]])</f>
        <v>1</v>
      </c>
      <c r="Y1101" s="6">
        <f>AVERAGE(proteinGroups3[[#This Row],[LFQ intensity ADULT1]:[LFQ intensity ADULT7]])</f>
        <v>7456600.5999999996</v>
      </c>
      <c r="Z1101"/>
      <c r="AA1101"/>
      <c r="AC1101"/>
      <c r="AD1101"/>
      <c r="AE1101"/>
    </row>
    <row r="1102" spans="1:31" x14ac:dyDescent="0.25">
      <c r="A1102" s="1" t="s">
        <v>9181</v>
      </c>
      <c r="B1102" s="2">
        <v>139710000</v>
      </c>
      <c r="C1102" s="2">
        <v>278240000</v>
      </c>
      <c r="D1102" s="2">
        <v>68397000</v>
      </c>
      <c r="E1102" s="2">
        <v>1</v>
      </c>
      <c r="F1102" s="2">
        <v>93876000</v>
      </c>
      <c r="G1102" s="2">
        <v>40583000</v>
      </c>
      <c r="H1102" s="3">
        <v>123150000</v>
      </c>
      <c r="I1102" s="3">
        <v>54075000</v>
      </c>
      <c r="J1102" s="3">
        <v>522790000</v>
      </c>
      <c r="K1102" s="3">
        <v>137480000</v>
      </c>
      <c r="L1102" s="3">
        <v>1</v>
      </c>
      <c r="M1102" s="4">
        <v>764160000</v>
      </c>
      <c r="N1102" s="4">
        <v>678720000</v>
      </c>
      <c r="O1102" s="4">
        <v>994130000</v>
      </c>
      <c r="P1102" s="4">
        <v>424530000</v>
      </c>
      <c r="Q1102" s="5">
        <v>246140000</v>
      </c>
      <c r="R1102" s="5">
        <v>121250000</v>
      </c>
      <c r="S1102" s="5">
        <v>1</v>
      </c>
      <c r="T1102" s="5">
        <v>130270000</v>
      </c>
      <c r="U1102" s="5">
        <v>1</v>
      </c>
      <c r="V1102" s="2">
        <f>AVERAGE(proteinGroups3[[#This Row],[LFQ intensity 1Y1]:[LFQ intensity 1Y6]])</f>
        <v>103467666.83333333</v>
      </c>
      <c r="W1102" s="3">
        <f>AVERAGE(proteinGroups3[[#This Row],[LFQ intensity 5Y1]:[LFQ intensity 5Y5]])</f>
        <v>167499000.19999999</v>
      </c>
      <c r="X1102" s="4">
        <f>AVERAGE(proteinGroups3[[#This Row],[LFQ intensity 10Y1]:[LFQ intensity 10Y4]])</f>
        <v>715385000</v>
      </c>
      <c r="Y1102" s="6">
        <f>AVERAGE(proteinGroups3[[#This Row],[LFQ intensity ADULT1]:[LFQ intensity ADULT7]])</f>
        <v>99532000.400000006</v>
      </c>
      <c r="Z1102"/>
      <c r="AA1102"/>
      <c r="AC1102"/>
      <c r="AD1102"/>
      <c r="AE1102"/>
    </row>
    <row r="1103" spans="1:31" x14ac:dyDescent="0.25">
      <c r="A1103" s="1" t="s">
        <v>9190</v>
      </c>
      <c r="B1103" s="2">
        <v>1</v>
      </c>
      <c r="C1103" s="2">
        <v>1</v>
      </c>
      <c r="D1103" s="2">
        <v>1</v>
      </c>
      <c r="E1103" s="2">
        <v>1</v>
      </c>
      <c r="F1103" s="2">
        <v>1</v>
      </c>
      <c r="G1103" s="2">
        <v>1</v>
      </c>
      <c r="H1103" s="3">
        <v>1</v>
      </c>
      <c r="I1103" s="3">
        <v>1</v>
      </c>
      <c r="J1103" s="3">
        <v>7300400</v>
      </c>
      <c r="K1103" s="3">
        <v>1</v>
      </c>
      <c r="L1103" s="3">
        <v>1</v>
      </c>
      <c r="M1103" s="4">
        <v>1</v>
      </c>
      <c r="N1103" s="4">
        <v>1</v>
      </c>
      <c r="O1103" s="4">
        <v>1</v>
      </c>
      <c r="P1103" s="4">
        <v>1</v>
      </c>
      <c r="Q1103" s="5">
        <v>1</v>
      </c>
      <c r="R1103" s="5">
        <v>1</v>
      </c>
      <c r="S1103" s="5">
        <v>1</v>
      </c>
      <c r="T1103" s="5">
        <v>1</v>
      </c>
      <c r="U1103" s="5">
        <v>1</v>
      </c>
      <c r="V1103" s="2">
        <f>AVERAGE(proteinGroups3[[#This Row],[LFQ intensity 1Y1]:[LFQ intensity 1Y6]])</f>
        <v>1</v>
      </c>
      <c r="W1103" s="3">
        <f>AVERAGE(proteinGroups3[[#This Row],[LFQ intensity 5Y1]:[LFQ intensity 5Y5]])</f>
        <v>1460080.8</v>
      </c>
      <c r="X1103" s="4">
        <f>AVERAGE(proteinGroups3[[#This Row],[LFQ intensity 10Y1]:[LFQ intensity 10Y4]])</f>
        <v>1</v>
      </c>
      <c r="Y1103" s="6">
        <f>AVERAGE(proteinGroups3[[#This Row],[LFQ intensity ADULT1]:[LFQ intensity ADULT7]])</f>
        <v>1</v>
      </c>
      <c r="Z1103"/>
      <c r="AA1103"/>
      <c r="AC1103"/>
      <c r="AD1103"/>
      <c r="AE1103"/>
    </row>
    <row r="1104" spans="1:31" x14ac:dyDescent="0.25">
      <c r="A1104" s="1" t="s">
        <v>9199</v>
      </c>
      <c r="B1104" s="2">
        <v>1</v>
      </c>
      <c r="C1104" s="2">
        <v>46855000</v>
      </c>
      <c r="D1104" s="2">
        <v>1</v>
      </c>
      <c r="E1104" s="2">
        <v>1</v>
      </c>
      <c r="F1104" s="2">
        <v>1</v>
      </c>
      <c r="G1104" s="2">
        <v>1</v>
      </c>
      <c r="H1104" s="3">
        <v>1</v>
      </c>
      <c r="I1104" s="3">
        <v>1</v>
      </c>
      <c r="J1104" s="3">
        <v>1</v>
      </c>
      <c r="K1104" s="3">
        <v>1</v>
      </c>
      <c r="L1104" s="3">
        <v>1</v>
      </c>
      <c r="M1104" s="4">
        <v>1</v>
      </c>
      <c r="N1104" s="4">
        <v>1</v>
      </c>
      <c r="O1104" s="4">
        <v>1</v>
      </c>
      <c r="P1104" s="4">
        <v>1</v>
      </c>
      <c r="Q1104" s="5">
        <v>1</v>
      </c>
      <c r="R1104" s="5">
        <v>1</v>
      </c>
      <c r="S1104" s="5">
        <v>1</v>
      </c>
      <c r="T1104" s="5">
        <v>1</v>
      </c>
      <c r="U1104" s="5">
        <v>1</v>
      </c>
      <c r="V1104" s="2">
        <f>AVERAGE(proteinGroups3[[#This Row],[LFQ intensity 1Y1]:[LFQ intensity 1Y6]])</f>
        <v>7809167.5</v>
      </c>
      <c r="W1104" s="3">
        <f>AVERAGE(proteinGroups3[[#This Row],[LFQ intensity 5Y1]:[LFQ intensity 5Y5]])</f>
        <v>1</v>
      </c>
      <c r="X1104" s="4">
        <f>AVERAGE(proteinGroups3[[#This Row],[LFQ intensity 10Y1]:[LFQ intensity 10Y4]])</f>
        <v>1</v>
      </c>
      <c r="Y1104" s="6">
        <f>AVERAGE(proteinGroups3[[#This Row],[LFQ intensity ADULT1]:[LFQ intensity ADULT7]])</f>
        <v>1</v>
      </c>
      <c r="Z1104"/>
      <c r="AA1104"/>
      <c r="AC1104"/>
      <c r="AD1104"/>
      <c r="AE1104"/>
    </row>
    <row r="1105" spans="1:31" x14ac:dyDescent="0.25">
      <c r="A1105" s="1" t="s">
        <v>9210</v>
      </c>
      <c r="B1105" s="2">
        <v>147720000</v>
      </c>
      <c r="C1105" s="2">
        <v>115630000</v>
      </c>
      <c r="D1105" s="2">
        <v>1</v>
      </c>
      <c r="E1105" s="2">
        <v>1</v>
      </c>
      <c r="F1105" s="2">
        <v>62844000</v>
      </c>
      <c r="G1105" s="2">
        <v>13191000</v>
      </c>
      <c r="H1105" s="3">
        <v>30895000</v>
      </c>
      <c r="I1105" s="3">
        <v>32554000</v>
      </c>
      <c r="J1105" s="3">
        <v>46191000</v>
      </c>
      <c r="K1105" s="3">
        <v>49113000</v>
      </c>
      <c r="L1105" s="3">
        <v>1</v>
      </c>
      <c r="M1105" s="4">
        <v>859160000</v>
      </c>
      <c r="N1105" s="4">
        <v>1540400000</v>
      </c>
      <c r="O1105" s="4">
        <v>1234600000</v>
      </c>
      <c r="P1105" s="4">
        <v>1235300000</v>
      </c>
      <c r="Q1105" s="5">
        <v>1240300000</v>
      </c>
      <c r="R1105" s="5">
        <v>1</v>
      </c>
      <c r="S1105" s="5">
        <v>1</v>
      </c>
      <c r="T1105" s="5">
        <v>13659000</v>
      </c>
      <c r="U1105" s="5">
        <v>1</v>
      </c>
      <c r="V1105" s="2">
        <f>AVERAGE(proteinGroups3[[#This Row],[LFQ intensity 1Y1]:[LFQ intensity 1Y6]])</f>
        <v>56564167</v>
      </c>
      <c r="W1105" s="3">
        <f>AVERAGE(proteinGroups3[[#This Row],[LFQ intensity 5Y1]:[LFQ intensity 5Y5]])</f>
        <v>31750600.199999999</v>
      </c>
      <c r="X1105" s="4">
        <f>AVERAGE(proteinGroups3[[#This Row],[LFQ intensity 10Y1]:[LFQ intensity 10Y4]])</f>
        <v>1217365000</v>
      </c>
      <c r="Y1105" s="6">
        <f>AVERAGE(proteinGroups3[[#This Row],[LFQ intensity ADULT1]:[LFQ intensity ADULT7]])</f>
        <v>250791800.59999999</v>
      </c>
      <c r="Z1105"/>
      <c r="AA1105"/>
      <c r="AC1105"/>
      <c r="AD1105"/>
      <c r="AE1105"/>
    </row>
    <row r="1106" spans="1:31" x14ac:dyDescent="0.25">
      <c r="A1106" s="1" t="s">
        <v>9219</v>
      </c>
      <c r="B1106" s="2">
        <v>1</v>
      </c>
      <c r="C1106" s="2">
        <v>1</v>
      </c>
      <c r="D1106" s="2">
        <v>1</v>
      </c>
      <c r="E1106" s="2">
        <v>1</v>
      </c>
      <c r="F1106" s="2">
        <v>1</v>
      </c>
      <c r="G1106" s="2">
        <v>1</v>
      </c>
      <c r="H1106" s="3">
        <v>1</v>
      </c>
      <c r="I1106" s="3">
        <v>4895400</v>
      </c>
      <c r="J1106" s="3">
        <v>1</v>
      </c>
      <c r="K1106" s="3">
        <v>8813800</v>
      </c>
      <c r="L1106" s="3">
        <v>1</v>
      </c>
      <c r="M1106" s="4">
        <v>15815000</v>
      </c>
      <c r="N1106" s="4">
        <v>2973900</v>
      </c>
      <c r="O1106" s="4">
        <v>1</v>
      </c>
      <c r="P1106" s="4">
        <v>1</v>
      </c>
      <c r="Q1106" s="5">
        <v>1</v>
      </c>
      <c r="R1106" s="5">
        <v>1</v>
      </c>
      <c r="S1106" s="5">
        <v>1</v>
      </c>
      <c r="T1106" s="5">
        <v>1</v>
      </c>
      <c r="U1106" s="5">
        <v>1</v>
      </c>
      <c r="V1106" s="2">
        <f>AVERAGE(proteinGroups3[[#This Row],[LFQ intensity 1Y1]:[LFQ intensity 1Y6]])</f>
        <v>1</v>
      </c>
      <c r="W1106" s="3">
        <f>AVERAGE(proteinGroups3[[#This Row],[LFQ intensity 5Y1]:[LFQ intensity 5Y5]])</f>
        <v>2741840.6</v>
      </c>
      <c r="X1106" s="4">
        <f>AVERAGE(proteinGroups3[[#This Row],[LFQ intensity 10Y1]:[LFQ intensity 10Y4]])</f>
        <v>4697225.5</v>
      </c>
      <c r="Y1106" s="6">
        <f>AVERAGE(proteinGroups3[[#This Row],[LFQ intensity ADULT1]:[LFQ intensity ADULT7]])</f>
        <v>1</v>
      </c>
      <c r="Z1106"/>
      <c r="AA1106"/>
      <c r="AC1106"/>
      <c r="AD1106"/>
      <c r="AE1106"/>
    </row>
    <row r="1107" spans="1:31" x14ac:dyDescent="0.25">
      <c r="A1107" s="1" t="s">
        <v>9228</v>
      </c>
      <c r="B1107" s="2">
        <v>1</v>
      </c>
      <c r="C1107" s="2">
        <v>1</v>
      </c>
      <c r="D1107" s="2">
        <v>1</v>
      </c>
      <c r="E1107" s="2">
        <v>1</v>
      </c>
      <c r="F1107" s="2">
        <v>1</v>
      </c>
      <c r="G1107" s="2">
        <v>1</v>
      </c>
      <c r="H1107" s="3">
        <v>1</v>
      </c>
      <c r="I1107" s="3">
        <v>1</v>
      </c>
      <c r="J1107" s="3">
        <v>1</v>
      </c>
      <c r="K1107" s="3">
        <v>6343500</v>
      </c>
      <c r="L1107" s="3">
        <v>1</v>
      </c>
      <c r="M1107" s="4">
        <v>1</v>
      </c>
      <c r="N1107" s="4">
        <v>1</v>
      </c>
      <c r="O1107" s="4">
        <v>1</v>
      </c>
      <c r="P1107" s="4">
        <v>1</v>
      </c>
      <c r="Q1107" s="5">
        <v>1</v>
      </c>
      <c r="R1107" s="5">
        <v>1</v>
      </c>
      <c r="S1107" s="5">
        <v>1</v>
      </c>
      <c r="T1107" s="5">
        <v>1</v>
      </c>
      <c r="U1107" s="5">
        <v>1</v>
      </c>
      <c r="V1107" s="2">
        <f>AVERAGE(proteinGroups3[[#This Row],[LFQ intensity 1Y1]:[LFQ intensity 1Y6]])</f>
        <v>1</v>
      </c>
      <c r="W1107" s="3">
        <f>AVERAGE(proteinGroups3[[#This Row],[LFQ intensity 5Y1]:[LFQ intensity 5Y5]])</f>
        <v>1268700.8</v>
      </c>
      <c r="X1107" s="4">
        <f>AVERAGE(proteinGroups3[[#This Row],[LFQ intensity 10Y1]:[LFQ intensity 10Y4]])</f>
        <v>1</v>
      </c>
      <c r="Y1107" s="6">
        <f>AVERAGE(proteinGroups3[[#This Row],[LFQ intensity ADULT1]:[LFQ intensity ADULT7]])</f>
        <v>1</v>
      </c>
      <c r="Z1107"/>
      <c r="AA1107"/>
      <c r="AC1107"/>
      <c r="AD1107"/>
      <c r="AE1107"/>
    </row>
    <row r="1108" spans="1:31" x14ac:dyDescent="0.25">
      <c r="A1108" s="1" t="s">
        <v>9235</v>
      </c>
      <c r="B1108" s="2">
        <v>1</v>
      </c>
      <c r="C1108" s="2">
        <v>1</v>
      </c>
      <c r="D1108" s="2">
        <v>1</v>
      </c>
      <c r="E1108" s="2">
        <v>1</v>
      </c>
      <c r="F1108" s="2">
        <v>1</v>
      </c>
      <c r="G1108" s="2">
        <v>1</v>
      </c>
      <c r="H1108" s="3">
        <v>1</v>
      </c>
      <c r="I1108" s="3">
        <v>8013900</v>
      </c>
      <c r="J1108" s="3">
        <v>1</v>
      </c>
      <c r="K1108" s="3">
        <v>1</v>
      </c>
      <c r="L1108" s="3">
        <v>1</v>
      </c>
      <c r="M1108" s="4">
        <v>1</v>
      </c>
      <c r="N1108" s="4">
        <v>1</v>
      </c>
      <c r="O1108" s="4">
        <v>1</v>
      </c>
      <c r="P1108" s="4">
        <v>1</v>
      </c>
      <c r="Q1108" s="5">
        <v>1</v>
      </c>
      <c r="R1108" s="5">
        <v>1</v>
      </c>
      <c r="S1108" s="5">
        <v>1</v>
      </c>
      <c r="T1108" s="5">
        <v>1</v>
      </c>
      <c r="U1108" s="5">
        <v>1</v>
      </c>
      <c r="V1108" s="2">
        <f>AVERAGE(proteinGroups3[[#This Row],[LFQ intensity 1Y1]:[LFQ intensity 1Y6]])</f>
        <v>1</v>
      </c>
      <c r="W1108" s="3">
        <f>AVERAGE(proteinGroups3[[#This Row],[LFQ intensity 5Y1]:[LFQ intensity 5Y5]])</f>
        <v>1602780.8</v>
      </c>
      <c r="X1108" s="4">
        <f>AVERAGE(proteinGroups3[[#This Row],[LFQ intensity 10Y1]:[LFQ intensity 10Y4]])</f>
        <v>1</v>
      </c>
      <c r="Y1108" s="6">
        <f>AVERAGE(proteinGroups3[[#This Row],[LFQ intensity ADULT1]:[LFQ intensity ADULT7]])</f>
        <v>1</v>
      </c>
      <c r="Z1108"/>
      <c r="AA1108"/>
      <c r="AC1108"/>
      <c r="AD1108"/>
      <c r="AE1108"/>
    </row>
    <row r="1109" spans="1:31" x14ac:dyDescent="0.25">
      <c r="A1109" s="1" t="s">
        <v>9241</v>
      </c>
      <c r="B1109" s="2">
        <v>1</v>
      </c>
      <c r="C1109" s="2">
        <v>1</v>
      </c>
      <c r="D1109" s="2">
        <v>1</v>
      </c>
      <c r="E1109" s="2">
        <v>1</v>
      </c>
      <c r="F1109" s="2">
        <v>1706400</v>
      </c>
      <c r="G1109" s="2">
        <v>1</v>
      </c>
      <c r="H1109" s="3">
        <v>487780000</v>
      </c>
      <c r="I1109" s="3">
        <v>189000000</v>
      </c>
      <c r="J1109" s="3">
        <v>1</v>
      </c>
      <c r="K1109" s="3">
        <v>69743000</v>
      </c>
      <c r="L1109" s="3">
        <v>22165000</v>
      </c>
      <c r="M1109" s="4">
        <v>1</v>
      </c>
      <c r="N1109" s="4">
        <v>12669000</v>
      </c>
      <c r="O1109" s="4">
        <v>1</v>
      </c>
      <c r="P1109" s="4">
        <v>1</v>
      </c>
      <c r="Q1109" s="5">
        <v>9671100</v>
      </c>
      <c r="R1109" s="5">
        <v>1</v>
      </c>
      <c r="S1109" s="5">
        <v>1</v>
      </c>
      <c r="T1109" s="5">
        <v>1</v>
      </c>
      <c r="U1109" s="5">
        <v>1</v>
      </c>
      <c r="V1109" s="2">
        <f>AVERAGE(proteinGroups3[[#This Row],[LFQ intensity 1Y1]:[LFQ intensity 1Y6]])</f>
        <v>284400.83333333331</v>
      </c>
      <c r="W1109" s="3">
        <f>AVERAGE(proteinGroups3[[#This Row],[LFQ intensity 5Y1]:[LFQ intensity 5Y5]])</f>
        <v>153737600.19999999</v>
      </c>
      <c r="X1109" s="4">
        <f>AVERAGE(proteinGroups3[[#This Row],[LFQ intensity 10Y1]:[LFQ intensity 10Y4]])</f>
        <v>3167250.75</v>
      </c>
      <c r="Y1109" s="6">
        <f>AVERAGE(proteinGroups3[[#This Row],[LFQ intensity ADULT1]:[LFQ intensity ADULT7]])</f>
        <v>1934220.8</v>
      </c>
      <c r="Z1109"/>
      <c r="AA1109"/>
      <c r="AC1109"/>
      <c r="AD1109"/>
      <c r="AE1109"/>
    </row>
    <row r="1110" spans="1:31" x14ac:dyDescent="0.25">
      <c r="A1110" s="1" t="s">
        <v>9248</v>
      </c>
      <c r="B1110" s="2">
        <v>1</v>
      </c>
      <c r="C1110" s="2">
        <v>1</v>
      </c>
      <c r="D1110" s="2">
        <v>1</v>
      </c>
      <c r="E1110" s="2">
        <v>1</v>
      </c>
      <c r="F1110" s="2">
        <v>1</v>
      </c>
      <c r="G1110" s="2">
        <v>1</v>
      </c>
      <c r="H1110" s="3">
        <v>159960000</v>
      </c>
      <c r="I1110" s="3">
        <v>23726000</v>
      </c>
      <c r="J1110" s="3">
        <v>1</v>
      </c>
      <c r="K1110" s="3">
        <v>49958000</v>
      </c>
      <c r="L1110" s="3">
        <v>1</v>
      </c>
      <c r="M1110" s="4">
        <v>6995300</v>
      </c>
      <c r="N1110" s="4">
        <v>34621000</v>
      </c>
      <c r="O1110" s="4">
        <v>1</v>
      </c>
      <c r="P1110" s="4">
        <v>1</v>
      </c>
      <c r="Q1110" s="5">
        <v>1</v>
      </c>
      <c r="R1110" s="5">
        <v>1</v>
      </c>
      <c r="S1110" s="5">
        <v>1</v>
      </c>
      <c r="T1110" s="5">
        <v>1</v>
      </c>
      <c r="U1110" s="5">
        <v>1</v>
      </c>
      <c r="V1110" s="2">
        <f>AVERAGE(proteinGroups3[[#This Row],[LFQ intensity 1Y1]:[LFQ intensity 1Y6]])</f>
        <v>1</v>
      </c>
      <c r="W1110" s="3">
        <f>AVERAGE(proteinGroups3[[#This Row],[LFQ intensity 5Y1]:[LFQ intensity 5Y5]])</f>
        <v>46728800.399999999</v>
      </c>
      <c r="X1110" s="4">
        <f>AVERAGE(proteinGroups3[[#This Row],[LFQ intensity 10Y1]:[LFQ intensity 10Y4]])</f>
        <v>10404075.5</v>
      </c>
      <c r="Y1110" s="6">
        <f>AVERAGE(proteinGroups3[[#This Row],[LFQ intensity ADULT1]:[LFQ intensity ADULT7]])</f>
        <v>1</v>
      </c>
      <c r="Z1110"/>
      <c r="AA1110"/>
      <c r="AC1110"/>
      <c r="AD1110"/>
      <c r="AE1110"/>
    </row>
    <row r="1111" spans="1:31" x14ac:dyDescent="0.25">
      <c r="A1111" s="1" t="s">
        <v>9255</v>
      </c>
      <c r="B1111" s="2">
        <v>1</v>
      </c>
      <c r="C1111" s="2">
        <v>7873300</v>
      </c>
      <c r="D1111" s="2">
        <v>14140000</v>
      </c>
      <c r="E1111" s="2">
        <v>1</v>
      </c>
      <c r="F1111" s="2">
        <v>1</v>
      </c>
      <c r="G1111" s="2">
        <v>1</v>
      </c>
      <c r="H1111" s="3">
        <v>1</v>
      </c>
      <c r="I1111" s="3">
        <v>33727000</v>
      </c>
      <c r="J1111" s="3">
        <v>1</v>
      </c>
      <c r="K1111" s="3">
        <v>1</v>
      </c>
      <c r="L1111" s="3">
        <v>1</v>
      </c>
      <c r="M1111" s="4">
        <v>1</v>
      </c>
      <c r="N1111" s="4">
        <v>1</v>
      </c>
      <c r="O1111" s="4">
        <v>1</v>
      </c>
      <c r="P1111" s="4">
        <v>1</v>
      </c>
      <c r="Q1111" s="5">
        <v>1</v>
      </c>
      <c r="R1111" s="5">
        <v>1</v>
      </c>
      <c r="S1111" s="5">
        <v>1</v>
      </c>
      <c r="T1111" s="5">
        <v>1</v>
      </c>
      <c r="U1111" s="5">
        <v>1</v>
      </c>
      <c r="V1111" s="2">
        <f>AVERAGE(proteinGroups3[[#This Row],[LFQ intensity 1Y1]:[LFQ intensity 1Y6]])</f>
        <v>3668884</v>
      </c>
      <c r="W1111" s="3">
        <f>AVERAGE(proteinGroups3[[#This Row],[LFQ intensity 5Y1]:[LFQ intensity 5Y5]])</f>
        <v>6745400.7999999998</v>
      </c>
      <c r="X1111" s="4">
        <f>AVERAGE(proteinGroups3[[#This Row],[LFQ intensity 10Y1]:[LFQ intensity 10Y4]])</f>
        <v>1</v>
      </c>
      <c r="Y1111" s="6">
        <f>AVERAGE(proteinGroups3[[#This Row],[LFQ intensity ADULT1]:[LFQ intensity ADULT7]])</f>
        <v>1</v>
      </c>
      <c r="Z1111"/>
      <c r="AA1111"/>
      <c r="AC1111"/>
      <c r="AD1111"/>
      <c r="AE1111"/>
    </row>
    <row r="1112" spans="1:31" x14ac:dyDescent="0.25">
      <c r="A1112" s="1" t="s">
        <v>9263</v>
      </c>
      <c r="B1112" s="2">
        <v>1</v>
      </c>
      <c r="C1112" s="2">
        <v>1</v>
      </c>
      <c r="D1112" s="2">
        <v>1</v>
      </c>
      <c r="E1112" s="2">
        <v>1</v>
      </c>
      <c r="F1112" s="2">
        <v>1</v>
      </c>
      <c r="G1112" s="2">
        <v>1</v>
      </c>
      <c r="H1112" s="3">
        <v>1</v>
      </c>
      <c r="I1112" s="3">
        <v>1</v>
      </c>
      <c r="J1112" s="3">
        <v>1</v>
      </c>
      <c r="K1112" s="3">
        <v>14530000</v>
      </c>
      <c r="L1112" s="3">
        <v>1</v>
      </c>
      <c r="M1112" s="4">
        <v>1</v>
      </c>
      <c r="N1112" s="4">
        <v>1</v>
      </c>
      <c r="O1112" s="4">
        <v>1</v>
      </c>
      <c r="P1112" s="4">
        <v>1</v>
      </c>
      <c r="Q1112" s="5">
        <v>1</v>
      </c>
      <c r="R1112" s="5">
        <v>1</v>
      </c>
      <c r="S1112" s="5">
        <v>1</v>
      </c>
      <c r="T1112" s="5">
        <v>1</v>
      </c>
      <c r="U1112" s="5">
        <v>1</v>
      </c>
      <c r="V1112" s="2">
        <f>AVERAGE(proteinGroups3[[#This Row],[LFQ intensity 1Y1]:[LFQ intensity 1Y6]])</f>
        <v>1</v>
      </c>
      <c r="W1112" s="3">
        <f>AVERAGE(proteinGroups3[[#This Row],[LFQ intensity 5Y1]:[LFQ intensity 5Y5]])</f>
        <v>2906000.8</v>
      </c>
      <c r="X1112" s="4">
        <f>AVERAGE(proteinGroups3[[#This Row],[LFQ intensity 10Y1]:[LFQ intensity 10Y4]])</f>
        <v>1</v>
      </c>
      <c r="Y1112" s="6">
        <f>AVERAGE(proteinGroups3[[#This Row],[LFQ intensity ADULT1]:[LFQ intensity ADULT7]])</f>
        <v>1</v>
      </c>
      <c r="Z1112"/>
      <c r="AA1112"/>
      <c r="AC1112"/>
      <c r="AD1112"/>
      <c r="AE1112"/>
    </row>
    <row r="1113" spans="1:31" x14ac:dyDescent="0.25">
      <c r="A1113" s="1" t="s">
        <v>9273</v>
      </c>
      <c r="B1113" s="2">
        <v>4681800</v>
      </c>
      <c r="C1113" s="2">
        <v>3512500</v>
      </c>
      <c r="D1113" s="2">
        <v>1</v>
      </c>
      <c r="E1113" s="2">
        <v>1</v>
      </c>
      <c r="F1113" s="2">
        <v>134510000</v>
      </c>
      <c r="G1113" s="2">
        <v>5280900</v>
      </c>
      <c r="H1113" s="3">
        <v>1</v>
      </c>
      <c r="I1113" s="3">
        <v>6318100</v>
      </c>
      <c r="J1113" s="3">
        <v>15487000</v>
      </c>
      <c r="K1113" s="3">
        <v>4808900</v>
      </c>
      <c r="L1113" s="3">
        <v>1</v>
      </c>
      <c r="M1113" s="4">
        <v>38932000</v>
      </c>
      <c r="N1113" s="4">
        <v>1</v>
      </c>
      <c r="O1113" s="4">
        <v>8035200</v>
      </c>
      <c r="P1113" s="4">
        <v>7480600</v>
      </c>
      <c r="Q1113" s="5">
        <v>1</v>
      </c>
      <c r="R1113" s="5">
        <v>1</v>
      </c>
      <c r="S1113" s="5">
        <v>1</v>
      </c>
      <c r="T1113" s="5">
        <v>1</v>
      </c>
      <c r="U1113" s="5">
        <v>1</v>
      </c>
      <c r="V1113" s="2">
        <f>AVERAGE(proteinGroups3[[#This Row],[LFQ intensity 1Y1]:[LFQ intensity 1Y6]])</f>
        <v>24664200.333333332</v>
      </c>
      <c r="W1113" s="3">
        <f>AVERAGE(proteinGroups3[[#This Row],[LFQ intensity 5Y1]:[LFQ intensity 5Y5]])</f>
        <v>5322800.4000000004</v>
      </c>
      <c r="X1113" s="4">
        <f>AVERAGE(proteinGroups3[[#This Row],[LFQ intensity 10Y1]:[LFQ intensity 10Y4]])</f>
        <v>13611950.25</v>
      </c>
      <c r="Y1113" s="6">
        <f>AVERAGE(proteinGroups3[[#This Row],[LFQ intensity ADULT1]:[LFQ intensity ADULT7]])</f>
        <v>1</v>
      </c>
      <c r="Z1113"/>
      <c r="AA1113"/>
      <c r="AC1113"/>
      <c r="AD1113"/>
      <c r="AE1113"/>
    </row>
    <row r="1114" spans="1:31" x14ac:dyDescent="0.25">
      <c r="A1114" s="1" t="s">
        <v>9281</v>
      </c>
      <c r="B1114" s="2">
        <v>1</v>
      </c>
      <c r="C1114" s="2">
        <v>1</v>
      </c>
      <c r="D1114" s="2">
        <v>1</v>
      </c>
      <c r="E1114" s="2">
        <v>1</v>
      </c>
      <c r="F1114" s="2">
        <v>1</v>
      </c>
      <c r="G1114" s="2">
        <v>1</v>
      </c>
      <c r="H1114" s="3">
        <v>1</v>
      </c>
      <c r="I1114" s="3">
        <v>1</v>
      </c>
      <c r="J1114" s="3">
        <v>8511500</v>
      </c>
      <c r="K1114" s="3">
        <v>1</v>
      </c>
      <c r="L1114" s="3">
        <v>1</v>
      </c>
      <c r="M1114" s="4">
        <v>1</v>
      </c>
      <c r="N1114" s="4">
        <v>1</v>
      </c>
      <c r="O1114" s="4">
        <v>1</v>
      </c>
      <c r="P1114" s="4">
        <v>1</v>
      </c>
      <c r="Q1114" s="5">
        <v>15846000</v>
      </c>
      <c r="R1114" s="5">
        <v>20618000</v>
      </c>
      <c r="S1114" s="5">
        <v>1</v>
      </c>
      <c r="T1114" s="5">
        <v>1</v>
      </c>
      <c r="U1114" s="5">
        <v>1</v>
      </c>
      <c r="V1114" s="2">
        <f>AVERAGE(proteinGroups3[[#This Row],[LFQ intensity 1Y1]:[LFQ intensity 1Y6]])</f>
        <v>1</v>
      </c>
      <c r="W1114" s="3">
        <f>AVERAGE(proteinGroups3[[#This Row],[LFQ intensity 5Y1]:[LFQ intensity 5Y5]])</f>
        <v>1702300.8</v>
      </c>
      <c r="X1114" s="4">
        <f>AVERAGE(proteinGroups3[[#This Row],[LFQ intensity 10Y1]:[LFQ intensity 10Y4]])</f>
        <v>1</v>
      </c>
      <c r="Y1114" s="6">
        <f>AVERAGE(proteinGroups3[[#This Row],[LFQ intensity ADULT1]:[LFQ intensity ADULT7]])</f>
        <v>7292800.5999999996</v>
      </c>
      <c r="Z1114"/>
      <c r="AA1114"/>
      <c r="AC1114"/>
      <c r="AD1114"/>
      <c r="AE1114"/>
    </row>
    <row r="1115" spans="1:31" x14ac:dyDescent="0.25">
      <c r="A1115" s="1" t="s">
        <v>9287</v>
      </c>
      <c r="B1115" s="2">
        <v>1</v>
      </c>
      <c r="C1115" s="2">
        <v>1</v>
      </c>
      <c r="D1115" s="2">
        <v>1</v>
      </c>
      <c r="E1115" s="2">
        <v>1</v>
      </c>
      <c r="F1115" s="2">
        <v>5990800</v>
      </c>
      <c r="G1115" s="2">
        <v>1</v>
      </c>
      <c r="H1115" s="3">
        <v>11474000</v>
      </c>
      <c r="I1115" s="3">
        <v>9176400</v>
      </c>
      <c r="J1115" s="3">
        <v>5961300000</v>
      </c>
      <c r="K1115" s="3">
        <v>25667000</v>
      </c>
      <c r="L1115" s="3">
        <v>1</v>
      </c>
      <c r="M1115" s="4">
        <v>8714700</v>
      </c>
      <c r="N1115" s="4">
        <v>111740000</v>
      </c>
      <c r="O1115" s="4">
        <v>79147000</v>
      </c>
      <c r="P1115" s="4">
        <v>74912000</v>
      </c>
      <c r="Q1115" s="5">
        <v>5411300</v>
      </c>
      <c r="R1115" s="5">
        <v>1</v>
      </c>
      <c r="S1115" s="5">
        <v>1</v>
      </c>
      <c r="T1115" s="5">
        <v>1</v>
      </c>
      <c r="U1115" s="5">
        <v>15169000</v>
      </c>
      <c r="V1115" s="2">
        <f>AVERAGE(proteinGroups3[[#This Row],[LFQ intensity 1Y1]:[LFQ intensity 1Y6]])</f>
        <v>998467.5</v>
      </c>
      <c r="W1115" s="3">
        <f>AVERAGE(proteinGroups3[[#This Row],[LFQ intensity 5Y1]:[LFQ intensity 5Y5]])</f>
        <v>1201523480.2</v>
      </c>
      <c r="X1115" s="4">
        <f>AVERAGE(proteinGroups3[[#This Row],[LFQ intensity 10Y1]:[LFQ intensity 10Y4]])</f>
        <v>68628425</v>
      </c>
      <c r="Y1115" s="6">
        <f>AVERAGE(proteinGroups3[[#This Row],[LFQ intensity ADULT1]:[LFQ intensity ADULT7]])</f>
        <v>4116060.6</v>
      </c>
      <c r="Z1115"/>
      <c r="AA1115"/>
      <c r="AC1115"/>
      <c r="AD1115"/>
      <c r="AE1115"/>
    </row>
    <row r="1116" spans="1:31" x14ac:dyDescent="0.25">
      <c r="A1116" s="1" t="s">
        <v>9296</v>
      </c>
      <c r="B1116" s="2">
        <v>1</v>
      </c>
      <c r="C1116" s="2">
        <v>98645000</v>
      </c>
      <c r="D1116" s="2">
        <v>345680000</v>
      </c>
      <c r="E1116" s="2">
        <v>1</v>
      </c>
      <c r="F1116" s="2">
        <v>152380000</v>
      </c>
      <c r="G1116" s="2">
        <v>85651000</v>
      </c>
      <c r="H1116" s="3">
        <v>131670000</v>
      </c>
      <c r="I1116" s="3">
        <v>358240000</v>
      </c>
      <c r="J1116" s="3">
        <v>583240000</v>
      </c>
      <c r="K1116" s="3">
        <v>288300000</v>
      </c>
      <c r="L1116" s="3">
        <v>23290000</v>
      </c>
      <c r="M1116" s="4">
        <v>140990000</v>
      </c>
      <c r="N1116" s="4">
        <v>153950000</v>
      </c>
      <c r="O1116" s="4">
        <v>89428000</v>
      </c>
      <c r="P1116" s="4">
        <v>123490000</v>
      </c>
      <c r="Q1116" s="5">
        <v>347880000</v>
      </c>
      <c r="R1116" s="5">
        <v>57870000</v>
      </c>
      <c r="S1116" s="5">
        <v>33608000</v>
      </c>
      <c r="T1116" s="5">
        <v>1</v>
      </c>
      <c r="U1116" s="5">
        <v>1</v>
      </c>
      <c r="V1116" s="2">
        <f>AVERAGE(proteinGroups3[[#This Row],[LFQ intensity 1Y1]:[LFQ intensity 1Y6]])</f>
        <v>113726000.33333333</v>
      </c>
      <c r="W1116" s="3">
        <f>AVERAGE(proteinGroups3[[#This Row],[LFQ intensity 5Y1]:[LFQ intensity 5Y5]])</f>
        <v>276948000</v>
      </c>
      <c r="X1116" s="4">
        <f>AVERAGE(proteinGroups3[[#This Row],[LFQ intensity 10Y1]:[LFQ intensity 10Y4]])</f>
        <v>126964500</v>
      </c>
      <c r="Y1116" s="6">
        <f>AVERAGE(proteinGroups3[[#This Row],[LFQ intensity ADULT1]:[LFQ intensity ADULT7]])</f>
        <v>87871600.400000006</v>
      </c>
      <c r="Z1116"/>
      <c r="AA1116"/>
      <c r="AC1116"/>
      <c r="AD1116"/>
      <c r="AE1116"/>
    </row>
    <row r="1117" spans="1:31" x14ac:dyDescent="0.25">
      <c r="A1117" s="1" t="s">
        <v>9306</v>
      </c>
      <c r="B1117" s="2">
        <v>527800000</v>
      </c>
      <c r="C1117" s="2">
        <v>1</v>
      </c>
      <c r="D1117" s="2">
        <v>186300000</v>
      </c>
      <c r="E1117" s="2">
        <v>1</v>
      </c>
      <c r="F1117" s="2">
        <v>1457900</v>
      </c>
      <c r="G1117" s="2">
        <v>4796800</v>
      </c>
      <c r="H1117" s="3">
        <v>1</v>
      </c>
      <c r="I1117" s="3">
        <v>2379400</v>
      </c>
      <c r="J1117" s="3">
        <v>1</v>
      </c>
      <c r="K1117" s="3">
        <v>3780200</v>
      </c>
      <c r="L1117" s="3">
        <v>1</v>
      </c>
      <c r="M1117" s="4">
        <v>15748000</v>
      </c>
      <c r="N1117" s="4">
        <v>107390000</v>
      </c>
      <c r="O1117" s="4">
        <v>104430000</v>
      </c>
      <c r="P1117" s="4">
        <v>1</v>
      </c>
      <c r="Q1117" s="5">
        <v>3067200</v>
      </c>
      <c r="R1117" s="5">
        <v>16556000</v>
      </c>
      <c r="S1117" s="5">
        <v>11010000</v>
      </c>
      <c r="T1117" s="5">
        <v>7092300</v>
      </c>
      <c r="U1117" s="5">
        <v>1</v>
      </c>
      <c r="V1117" s="2">
        <f>AVERAGE(proteinGroups3[[#This Row],[LFQ intensity 1Y1]:[LFQ intensity 1Y6]])</f>
        <v>120059117</v>
      </c>
      <c r="W1117" s="3">
        <f>AVERAGE(proteinGroups3[[#This Row],[LFQ intensity 5Y1]:[LFQ intensity 5Y5]])</f>
        <v>1231920.6000000001</v>
      </c>
      <c r="X1117" s="4">
        <f>AVERAGE(proteinGroups3[[#This Row],[LFQ intensity 10Y1]:[LFQ intensity 10Y4]])</f>
        <v>56892000.25</v>
      </c>
      <c r="Y1117" s="6">
        <f>AVERAGE(proteinGroups3[[#This Row],[LFQ intensity ADULT1]:[LFQ intensity ADULT7]])</f>
        <v>7545100.2000000002</v>
      </c>
      <c r="Z1117"/>
      <c r="AA1117"/>
      <c r="AC1117"/>
      <c r="AD1117"/>
      <c r="AE1117"/>
    </row>
    <row r="1118" spans="1:31" x14ac:dyDescent="0.25">
      <c r="A1118" s="1" t="s">
        <v>9313</v>
      </c>
      <c r="B1118" s="2">
        <v>48163000</v>
      </c>
      <c r="C1118" s="2">
        <v>64004000</v>
      </c>
      <c r="D1118" s="2">
        <v>26155000</v>
      </c>
      <c r="E1118" s="2">
        <v>1</v>
      </c>
      <c r="F1118" s="2">
        <v>82226000</v>
      </c>
      <c r="G1118" s="2">
        <v>9094800</v>
      </c>
      <c r="H1118" s="3">
        <v>28174000</v>
      </c>
      <c r="I1118" s="3">
        <v>116130000</v>
      </c>
      <c r="J1118" s="3">
        <v>11668000</v>
      </c>
      <c r="K1118" s="3">
        <v>76263000</v>
      </c>
      <c r="L1118" s="3">
        <v>1</v>
      </c>
      <c r="M1118" s="4">
        <v>53906000</v>
      </c>
      <c r="N1118" s="4">
        <v>200820000</v>
      </c>
      <c r="O1118" s="4">
        <v>207510000</v>
      </c>
      <c r="P1118" s="4">
        <v>190720000</v>
      </c>
      <c r="Q1118" s="5">
        <v>1</v>
      </c>
      <c r="R1118" s="5">
        <v>1</v>
      </c>
      <c r="S1118" s="5">
        <v>1</v>
      </c>
      <c r="T1118" s="5">
        <v>1</v>
      </c>
      <c r="U1118" s="5">
        <v>1</v>
      </c>
      <c r="V1118" s="2">
        <f>AVERAGE(proteinGroups3[[#This Row],[LFQ intensity 1Y1]:[LFQ intensity 1Y6]])</f>
        <v>38273800.166666664</v>
      </c>
      <c r="W1118" s="3">
        <f>AVERAGE(proteinGroups3[[#This Row],[LFQ intensity 5Y1]:[LFQ intensity 5Y5]])</f>
        <v>46447000.200000003</v>
      </c>
      <c r="X1118" s="4">
        <f>AVERAGE(proteinGroups3[[#This Row],[LFQ intensity 10Y1]:[LFQ intensity 10Y4]])</f>
        <v>163239000</v>
      </c>
      <c r="Y1118" s="6">
        <f>AVERAGE(proteinGroups3[[#This Row],[LFQ intensity ADULT1]:[LFQ intensity ADULT7]])</f>
        <v>1</v>
      </c>
      <c r="Z1118"/>
      <c r="AA1118"/>
      <c r="AC1118"/>
      <c r="AD1118"/>
      <c r="AE1118"/>
    </row>
    <row r="1119" spans="1:31" x14ac:dyDescent="0.25">
      <c r="A1119" s="1" t="s">
        <v>9320</v>
      </c>
      <c r="B1119" s="2">
        <v>1</v>
      </c>
      <c r="C1119" s="2">
        <v>1</v>
      </c>
      <c r="D1119" s="2">
        <v>1</v>
      </c>
      <c r="E1119" s="2">
        <v>1</v>
      </c>
      <c r="F1119" s="2">
        <v>1</v>
      </c>
      <c r="G1119" s="2">
        <v>1</v>
      </c>
      <c r="H1119" s="3">
        <v>1</v>
      </c>
      <c r="I1119" s="3">
        <v>1</v>
      </c>
      <c r="J1119" s="3">
        <v>1</v>
      </c>
      <c r="K1119" s="3">
        <v>10370000</v>
      </c>
      <c r="L1119" s="3">
        <v>1</v>
      </c>
      <c r="M1119" s="4">
        <v>1</v>
      </c>
      <c r="N1119" s="4">
        <v>1</v>
      </c>
      <c r="O1119" s="4">
        <v>1</v>
      </c>
      <c r="P1119" s="4">
        <v>1</v>
      </c>
      <c r="Q1119" s="5">
        <v>1</v>
      </c>
      <c r="R1119" s="5">
        <v>1</v>
      </c>
      <c r="S1119" s="5">
        <v>1</v>
      </c>
      <c r="T1119" s="5">
        <v>1</v>
      </c>
      <c r="U1119" s="5">
        <v>1</v>
      </c>
      <c r="V1119" s="2">
        <f>AVERAGE(proteinGroups3[[#This Row],[LFQ intensity 1Y1]:[LFQ intensity 1Y6]])</f>
        <v>1</v>
      </c>
      <c r="W1119" s="3">
        <f>AVERAGE(proteinGroups3[[#This Row],[LFQ intensity 5Y1]:[LFQ intensity 5Y5]])</f>
        <v>2074000.8</v>
      </c>
      <c r="X1119" s="4">
        <f>AVERAGE(proteinGroups3[[#This Row],[LFQ intensity 10Y1]:[LFQ intensity 10Y4]])</f>
        <v>1</v>
      </c>
      <c r="Y1119" s="6">
        <f>AVERAGE(proteinGroups3[[#This Row],[LFQ intensity ADULT1]:[LFQ intensity ADULT7]])</f>
        <v>1</v>
      </c>
      <c r="Z1119"/>
      <c r="AA1119"/>
      <c r="AC1119"/>
      <c r="AD1119"/>
      <c r="AE1119"/>
    </row>
    <row r="1120" spans="1:31" x14ac:dyDescent="0.25">
      <c r="A1120" s="1" t="s">
        <v>9330</v>
      </c>
      <c r="B1120" s="2">
        <v>22787000</v>
      </c>
      <c r="C1120" s="2">
        <v>24330000</v>
      </c>
      <c r="D1120" s="2">
        <v>1</v>
      </c>
      <c r="E1120" s="2">
        <v>1</v>
      </c>
      <c r="F1120" s="2">
        <v>42603000</v>
      </c>
      <c r="G1120" s="2">
        <v>22841000</v>
      </c>
      <c r="H1120" s="3">
        <v>1</v>
      </c>
      <c r="I1120" s="3">
        <v>15503000</v>
      </c>
      <c r="J1120" s="3">
        <v>14037000</v>
      </c>
      <c r="K1120" s="3">
        <v>28221000</v>
      </c>
      <c r="L1120" s="3">
        <v>1</v>
      </c>
      <c r="M1120" s="4">
        <v>27669000</v>
      </c>
      <c r="N1120" s="4">
        <v>3367200</v>
      </c>
      <c r="O1120" s="4">
        <v>28827000</v>
      </c>
      <c r="P1120" s="4">
        <v>24806000</v>
      </c>
      <c r="Q1120" s="5">
        <v>1</v>
      </c>
      <c r="R1120" s="5">
        <v>1</v>
      </c>
      <c r="S1120" s="5">
        <v>1</v>
      </c>
      <c r="T1120" s="5">
        <v>1</v>
      </c>
      <c r="U1120" s="5">
        <v>1</v>
      </c>
      <c r="V1120" s="2">
        <f>AVERAGE(proteinGroups3[[#This Row],[LFQ intensity 1Y1]:[LFQ intensity 1Y6]])</f>
        <v>18760167</v>
      </c>
      <c r="W1120" s="3">
        <f>AVERAGE(proteinGroups3[[#This Row],[LFQ intensity 5Y1]:[LFQ intensity 5Y5]])</f>
        <v>11552200.4</v>
      </c>
      <c r="X1120" s="4">
        <f>AVERAGE(proteinGroups3[[#This Row],[LFQ intensity 10Y1]:[LFQ intensity 10Y4]])</f>
        <v>21167300</v>
      </c>
      <c r="Y1120" s="6">
        <f>AVERAGE(proteinGroups3[[#This Row],[LFQ intensity ADULT1]:[LFQ intensity ADULT7]])</f>
        <v>1</v>
      </c>
      <c r="Z1120"/>
      <c r="AA1120"/>
      <c r="AC1120"/>
      <c r="AD1120"/>
      <c r="AE1120"/>
    </row>
    <row r="1121" spans="1:31" x14ac:dyDescent="0.25">
      <c r="A1121" s="1" t="s">
        <v>9337</v>
      </c>
      <c r="B1121" s="2">
        <v>1</v>
      </c>
      <c r="C1121" s="2">
        <v>1</v>
      </c>
      <c r="D1121" s="2">
        <v>1</v>
      </c>
      <c r="E1121" s="2">
        <v>1</v>
      </c>
      <c r="F1121" s="2">
        <v>1</v>
      </c>
      <c r="G1121" s="2">
        <v>1</v>
      </c>
      <c r="H1121" s="3">
        <v>1</v>
      </c>
      <c r="I1121" s="3">
        <v>1</v>
      </c>
      <c r="J1121" s="3">
        <v>13701000</v>
      </c>
      <c r="K1121" s="3">
        <v>1</v>
      </c>
      <c r="L1121" s="3">
        <v>1</v>
      </c>
      <c r="M1121" s="4">
        <v>1</v>
      </c>
      <c r="N1121" s="4">
        <v>1</v>
      </c>
      <c r="O1121" s="4">
        <v>1</v>
      </c>
      <c r="P1121" s="4">
        <v>1</v>
      </c>
      <c r="Q1121" s="5">
        <v>1</v>
      </c>
      <c r="R1121" s="5">
        <v>1</v>
      </c>
      <c r="S1121" s="5">
        <v>1</v>
      </c>
      <c r="T1121" s="5">
        <v>1</v>
      </c>
      <c r="U1121" s="5">
        <v>1</v>
      </c>
      <c r="V1121" s="2">
        <f>AVERAGE(proteinGroups3[[#This Row],[LFQ intensity 1Y1]:[LFQ intensity 1Y6]])</f>
        <v>1</v>
      </c>
      <c r="W1121" s="3">
        <f>AVERAGE(proteinGroups3[[#This Row],[LFQ intensity 5Y1]:[LFQ intensity 5Y5]])</f>
        <v>2740200.8</v>
      </c>
      <c r="X1121" s="4">
        <f>AVERAGE(proteinGroups3[[#This Row],[LFQ intensity 10Y1]:[LFQ intensity 10Y4]])</f>
        <v>1</v>
      </c>
      <c r="Y1121" s="6">
        <f>AVERAGE(proteinGroups3[[#This Row],[LFQ intensity ADULT1]:[LFQ intensity ADULT7]])</f>
        <v>1</v>
      </c>
      <c r="Z1121"/>
      <c r="AA1121"/>
      <c r="AC1121"/>
      <c r="AD1121"/>
      <c r="AE1121"/>
    </row>
    <row r="1122" spans="1:31" x14ac:dyDescent="0.25">
      <c r="A1122" s="1" t="s">
        <v>9343</v>
      </c>
      <c r="B1122" s="2">
        <v>1</v>
      </c>
      <c r="C1122" s="2">
        <v>318960000</v>
      </c>
      <c r="D1122" s="2">
        <v>50480000</v>
      </c>
      <c r="E1122" s="2">
        <v>1</v>
      </c>
      <c r="F1122" s="2">
        <v>249980000</v>
      </c>
      <c r="G1122" s="2">
        <v>188080000</v>
      </c>
      <c r="H1122" s="3">
        <v>1</v>
      </c>
      <c r="I1122" s="3">
        <v>1</v>
      </c>
      <c r="J1122" s="3">
        <v>1</v>
      </c>
      <c r="K1122" s="3">
        <v>1</v>
      </c>
      <c r="L1122" s="3">
        <v>1</v>
      </c>
      <c r="M1122" s="4">
        <v>1</v>
      </c>
      <c r="N1122" s="4">
        <v>17194000</v>
      </c>
      <c r="O1122" s="4">
        <v>54306000</v>
      </c>
      <c r="P1122" s="4">
        <v>79363000</v>
      </c>
      <c r="Q1122" s="5">
        <v>1</v>
      </c>
      <c r="R1122" s="5">
        <v>1</v>
      </c>
      <c r="S1122" s="5">
        <v>1</v>
      </c>
      <c r="T1122" s="5">
        <v>1</v>
      </c>
      <c r="U1122" s="5">
        <v>1</v>
      </c>
      <c r="V1122" s="2">
        <f>AVERAGE(proteinGroups3[[#This Row],[LFQ intensity 1Y1]:[LFQ intensity 1Y6]])</f>
        <v>134583333.66666666</v>
      </c>
      <c r="W1122" s="3">
        <f>AVERAGE(proteinGroups3[[#This Row],[LFQ intensity 5Y1]:[LFQ intensity 5Y5]])</f>
        <v>1</v>
      </c>
      <c r="X1122" s="4">
        <f>AVERAGE(proteinGroups3[[#This Row],[LFQ intensity 10Y1]:[LFQ intensity 10Y4]])</f>
        <v>37715750.25</v>
      </c>
      <c r="Y1122" s="6">
        <f>AVERAGE(proteinGroups3[[#This Row],[LFQ intensity ADULT1]:[LFQ intensity ADULT7]])</f>
        <v>1</v>
      </c>
      <c r="Z1122"/>
      <c r="AA1122"/>
      <c r="AC1122"/>
      <c r="AD1122"/>
      <c r="AE1122"/>
    </row>
    <row r="1123" spans="1:31" x14ac:dyDescent="0.25">
      <c r="A1123" s="1" t="s">
        <v>9353</v>
      </c>
      <c r="B1123" s="2">
        <v>1</v>
      </c>
      <c r="C1123" s="2">
        <v>1</v>
      </c>
      <c r="D1123" s="2">
        <v>1</v>
      </c>
      <c r="E1123" s="2">
        <v>1</v>
      </c>
      <c r="F1123" s="2">
        <v>568330</v>
      </c>
      <c r="G1123" s="2">
        <v>1</v>
      </c>
      <c r="H1123" s="3">
        <v>56486000</v>
      </c>
      <c r="I1123" s="3">
        <v>21026000</v>
      </c>
      <c r="J1123" s="3">
        <v>625420000</v>
      </c>
      <c r="K1123" s="3">
        <v>18976000</v>
      </c>
      <c r="L1123" s="3">
        <v>41768000</v>
      </c>
      <c r="M1123" s="4">
        <v>22820000</v>
      </c>
      <c r="N1123" s="4">
        <v>54586000</v>
      </c>
      <c r="O1123" s="4">
        <v>50664000</v>
      </c>
      <c r="P1123" s="4">
        <v>45193000</v>
      </c>
      <c r="Q1123" s="5">
        <v>78720000</v>
      </c>
      <c r="R1123" s="5">
        <v>73719000</v>
      </c>
      <c r="S1123" s="5">
        <v>33384000</v>
      </c>
      <c r="T1123" s="5">
        <v>6467700</v>
      </c>
      <c r="U1123" s="5">
        <v>6585000</v>
      </c>
      <c r="V1123" s="2">
        <f>AVERAGE(proteinGroups3[[#This Row],[LFQ intensity 1Y1]:[LFQ intensity 1Y6]])</f>
        <v>94722.5</v>
      </c>
      <c r="W1123" s="3">
        <f>AVERAGE(proteinGroups3[[#This Row],[LFQ intensity 5Y1]:[LFQ intensity 5Y5]])</f>
        <v>152735200</v>
      </c>
      <c r="X1123" s="4">
        <f>AVERAGE(proteinGroups3[[#This Row],[LFQ intensity 10Y1]:[LFQ intensity 10Y4]])</f>
        <v>43315750</v>
      </c>
      <c r="Y1123" s="6">
        <f>AVERAGE(proteinGroups3[[#This Row],[LFQ intensity ADULT1]:[LFQ intensity ADULT7]])</f>
        <v>39775140</v>
      </c>
      <c r="Z1123"/>
      <c r="AA1123"/>
      <c r="AC1123"/>
      <c r="AD1123"/>
      <c r="AE1123"/>
    </row>
    <row r="1124" spans="1:31" x14ac:dyDescent="0.25">
      <c r="A1124" s="1" t="s">
        <v>9362</v>
      </c>
      <c r="B1124" s="2">
        <v>1</v>
      </c>
      <c r="C1124" s="2">
        <v>1</v>
      </c>
      <c r="D1124" s="2">
        <v>1</v>
      </c>
      <c r="E1124" s="2">
        <v>1</v>
      </c>
      <c r="F1124" s="2">
        <v>1</v>
      </c>
      <c r="G1124" s="2">
        <v>1</v>
      </c>
      <c r="H1124" s="3">
        <v>1</v>
      </c>
      <c r="I1124" s="3">
        <v>1</v>
      </c>
      <c r="J1124" s="3">
        <v>1</v>
      </c>
      <c r="K1124" s="3">
        <v>1</v>
      </c>
      <c r="L1124" s="3">
        <v>1</v>
      </c>
      <c r="M1124" s="4">
        <v>1</v>
      </c>
      <c r="N1124" s="4">
        <v>1</v>
      </c>
      <c r="O1124" s="4">
        <v>1</v>
      </c>
      <c r="P1124" s="4">
        <v>1</v>
      </c>
      <c r="Q1124" s="5">
        <v>1</v>
      </c>
      <c r="R1124" s="5">
        <v>1</v>
      </c>
      <c r="S1124" s="5">
        <v>1</v>
      </c>
      <c r="T1124" s="5">
        <v>37192000</v>
      </c>
      <c r="U1124" s="5">
        <v>1</v>
      </c>
      <c r="V1124" s="2">
        <f>AVERAGE(proteinGroups3[[#This Row],[LFQ intensity 1Y1]:[LFQ intensity 1Y6]])</f>
        <v>1</v>
      </c>
      <c r="W1124" s="3">
        <f>AVERAGE(proteinGroups3[[#This Row],[LFQ intensity 5Y1]:[LFQ intensity 5Y5]])</f>
        <v>1</v>
      </c>
      <c r="X1124" s="4">
        <f>AVERAGE(proteinGroups3[[#This Row],[LFQ intensity 10Y1]:[LFQ intensity 10Y4]])</f>
        <v>1</v>
      </c>
      <c r="Y1124" s="6">
        <f>AVERAGE(proteinGroups3[[#This Row],[LFQ intensity ADULT1]:[LFQ intensity ADULT7]])</f>
        <v>7438400.7999999998</v>
      </c>
      <c r="Z1124"/>
      <c r="AA1124"/>
      <c r="AC1124"/>
      <c r="AD1124"/>
      <c r="AE1124"/>
    </row>
    <row r="1125" spans="1:31" x14ac:dyDescent="0.25">
      <c r="A1125" s="1" t="s">
        <v>9369</v>
      </c>
      <c r="B1125" s="2">
        <v>1</v>
      </c>
      <c r="C1125" s="2">
        <v>1</v>
      </c>
      <c r="D1125" s="2">
        <v>1</v>
      </c>
      <c r="E1125" s="2">
        <v>1</v>
      </c>
      <c r="F1125" s="2">
        <v>1</v>
      </c>
      <c r="G1125" s="2">
        <v>1</v>
      </c>
      <c r="H1125" s="3">
        <v>18719000</v>
      </c>
      <c r="I1125" s="3">
        <v>20083000</v>
      </c>
      <c r="J1125" s="3">
        <v>1</v>
      </c>
      <c r="K1125" s="3">
        <v>7017000</v>
      </c>
      <c r="L1125" s="3">
        <v>1</v>
      </c>
      <c r="M1125" s="4">
        <v>1</v>
      </c>
      <c r="N1125" s="4">
        <v>1</v>
      </c>
      <c r="O1125" s="4">
        <v>1</v>
      </c>
      <c r="P1125" s="4">
        <v>1</v>
      </c>
      <c r="Q1125" s="5">
        <v>1</v>
      </c>
      <c r="R1125" s="5">
        <v>1</v>
      </c>
      <c r="S1125" s="5">
        <v>1</v>
      </c>
      <c r="T1125" s="5">
        <v>1</v>
      </c>
      <c r="U1125" s="5">
        <v>1</v>
      </c>
      <c r="V1125" s="2">
        <f>AVERAGE(proteinGroups3[[#This Row],[LFQ intensity 1Y1]:[LFQ intensity 1Y6]])</f>
        <v>1</v>
      </c>
      <c r="W1125" s="3">
        <f>AVERAGE(proteinGroups3[[#This Row],[LFQ intensity 5Y1]:[LFQ intensity 5Y5]])</f>
        <v>9163800.4000000004</v>
      </c>
      <c r="X1125" s="4">
        <f>AVERAGE(proteinGroups3[[#This Row],[LFQ intensity 10Y1]:[LFQ intensity 10Y4]])</f>
        <v>1</v>
      </c>
      <c r="Y1125" s="6">
        <f>AVERAGE(proteinGroups3[[#This Row],[LFQ intensity ADULT1]:[LFQ intensity ADULT7]])</f>
        <v>1</v>
      </c>
      <c r="Z1125"/>
      <c r="AA1125"/>
      <c r="AC1125"/>
      <c r="AD1125"/>
      <c r="AE1125"/>
    </row>
    <row r="1126" spans="1:31" x14ac:dyDescent="0.25">
      <c r="A1126" s="1" t="s">
        <v>9375</v>
      </c>
      <c r="B1126" s="2">
        <v>1</v>
      </c>
      <c r="C1126" s="2">
        <v>1</v>
      </c>
      <c r="D1126" s="2">
        <v>1</v>
      </c>
      <c r="E1126" s="2">
        <v>1</v>
      </c>
      <c r="F1126" s="2">
        <v>1</v>
      </c>
      <c r="G1126" s="2">
        <v>1</v>
      </c>
      <c r="H1126" s="3">
        <v>1</v>
      </c>
      <c r="I1126" s="3">
        <v>1</v>
      </c>
      <c r="J1126" s="3">
        <v>1</v>
      </c>
      <c r="K1126" s="3">
        <v>1</v>
      </c>
      <c r="L1126" s="3">
        <v>1</v>
      </c>
      <c r="M1126" s="4">
        <v>1</v>
      </c>
      <c r="N1126" s="4">
        <v>1</v>
      </c>
      <c r="O1126" s="4">
        <v>1</v>
      </c>
      <c r="P1126" s="4">
        <v>1</v>
      </c>
      <c r="Q1126" s="5">
        <v>1</v>
      </c>
      <c r="R1126" s="5">
        <v>1</v>
      </c>
      <c r="S1126" s="5">
        <v>1</v>
      </c>
      <c r="T1126" s="5">
        <v>1</v>
      </c>
      <c r="U1126" s="5">
        <v>1</v>
      </c>
      <c r="V1126" s="2">
        <f>AVERAGE(proteinGroups3[[#This Row],[LFQ intensity 1Y1]:[LFQ intensity 1Y6]])</f>
        <v>1</v>
      </c>
      <c r="W1126" s="3">
        <f>AVERAGE(proteinGroups3[[#This Row],[LFQ intensity 5Y1]:[LFQ intensity 5Y5]])</f>
        <v>1</v>
      </c>
      <c r="X1126" s="4">
        <f>AVERAGE(proteinGroups3[[#This Row],[LFQ intensity 10Y1]:[LFQ intensity 10Y4]])</f>
        <v>1</v>
      </c>
      <c r="Y1126" s="6">
        <f>AVERAGE(proteinGroups3[[#This Row],[LFQ intensity ADULT1]:[LFQ intensity ADULT7]])</f>
        <v>1</v>
      </c>
      <c r="Z1126"/>
      <c r="AA1126"/>
      <c r="AC1126"/>
      <c r="AD1126"/>
      <c r="AE1126"/>
    </row>
    <row r="1127" spans="1:31" x14ac:dyDescent="0.25">
      <c r="A1127" s="1" t="s">
        <v>9383</v>
      </c>
      <c r="B1127" s="2">
        <v>1</v>
      </c>
      <c r="C1127" s="2">
        <v>1</v>
      </c>
      <c r="D1127" s="2">
        <v>1</v>
      </c>
      <c r="E1127" s="2">
        <v>1</v>
      </c>
      <c r="F1127" s="2">
        <v>1</v>
      </c>
      <c r="G1127" s="2">
        <v>1</v>
      </c>
      <c r="H1127" s="3">
        <v>1</v>
      </c>
      <c r="I1127" s="3">
        <v>1</v>
      </c>
      <c r="J1127" s="3">
        <v>1</v>
      </c>
      <c r="K1127" s="3">
        <v>1</v>
      </c>
      <c r="L1127" s="3">
        <v>19054000</v>
      </c>
      <c r="M1127" s="4">
        <v>1</v>
      </c>
      <c r="N1127" s="4">
        <v>1</v>
      </c>
      <c r="O1127" s="4">
        <v>1</v>
      </c>
      <c r="P1127" s="4">
        <v>1</v>
      </c>
      <c r="Q1127" s="5">
        <v>2685100</v>
      </c>
      <c r="R1127" s="5">
        <v>1</v>
      </c>
      <c r="S1127" s="5">
        <v>1</v>
      </c>
      <c r="T1127" s="5">
        <v>1</v>
      </c>
      <c r="U1127" s="5">
        <v>1</v>
      </c>
      <c r="V1127" s="2">
        <f>AVERAGE(proteinGroups3[[#This Row],[LFQ intensity 1Y1]:[LFQ intensity 1Y6]])</f>
        <v>1</v>
      </c>
      <c r="W1127" s="3">
        <f>AVERAGE(proteinGroups3[[#This Row],[LFQ intensity 5Y1]:[LFQ intensity 5Y5]])</f>
        <v>3810800.8</v>
      </c>
      <c r="X1127" s="4">
        <f>AVERAGE(proteinGroups3[[#This Row],[LFQ intensity 10Y1]:[LFQ intensity 10Y4]])</f>
        <v>1</v>
      </c>
      <c r="Y1127" s="6">
        <f>AVERAGE(proteinGroups3[[#This Row],[LFQ intensity ADULT1]:[LFQ intensity ADULT7]])</f>
        <v>537020.80000000005</v>
      </c>
      <c r="Z1127"/>
      <c r="AA1127"/>
      <c r="AC1127"/>
      <c r="AD1127"/>
      <c r="AE1127"/>
    </row>
    <row r="1128" spans="1:31" x14ac:dyDescent="0.25">
      <c r="A1128" s="1" t="s">
        <v>9390</v>
      </c>
      <c r="B1128" s="2">
        <v>1</v>
      </c>
      <c r="C1128" s="2">
        <v>1</v>
      </c>
      <c r="D1128" s="2">
        <v>1</v>
      </c>
      <c r="E1128" s="2">
        <v>1</v>
      </c>
      <c r="F1128" s="2">
        <v>1</v>
      </c>
      <c r="G1128" s="2">
        <v>1</v>
      </c>
      <c r="H1128" s="3">
        <v>1</v>
      </c>
      <c r="I1128" s="3">
        <v>1</v>
      </c>
      <c r="J1128" s="3">
        <v>1</v>
      </c>
      <c r="K1128" s="3">
        <v>1</v>
      </c>
      <c r="L1128" s="3">
        <v>1</v>
      </c>
      <c r="M1128" s="4">
        <v>11305000</v>
      </c>
      <c r="N1128" s="4">
        <v>80579000</v>
      </c>
      <c r="O1128" s="4">
        <v>24822000</v>
      </c>
      <c r="P1128" s="4">
        <v>24096000</v>
      </c>
      <c r="Q1128" s="5">
        <v>1</v>
      </c>
      <c r="R1128" s="5">
        <v>1</v>
      </c>
      <c r="S1128" s="5">
        <v>1</v>
      </c>
      <c r="T1128" s="5">
        <v>1</v>
      </c>
      <c r="U1128" s="5">
        <v>1</v>
      </c>
      <c r="V1128" s="2">
        <f>AVERAGE(proteinGroups3[[#This Row],[LFQ intensity 1Y1]:[LFQ intensity 1Y6]])</f>
        <v>1</v>
      </c>
      <c r="W1128" s="3">
        <f>AVERAGE(proteinGroups3[[#This Row],[LFQ intensity 5Y1]:[LFQ intensity 5Y5]])</f>
        <v>1</v>
      </c>
      <c r="X1128" s="4">
        <f>AVERAGE(proteinGroups3[[#This Row],[LFQ intensity 10Y1]:[LFQ intensity 10Y4]])</f>
        <v>35200500</v>
      </c>
      <c r="Y1128" s="6">
        <f>AVERAGE(proteinGroups3[[#This Row],[LFQ intensity ADULT1]:[LFQ intensity ADULT7]])</f>
        <v>1</v>
      </c>
      <c r="Z1128"/>
      <c r="AA1128"/>
      <c r="AC1128"/>
      <c r="AD1128"/>
      <c r="AE1128"/>
    </row>
    <row r="1129" spans="1:31" x14ac:dyDescent="0.25">
      <c r="A1129" s="1" t="s">
        <v>9396</v>
      </c>
      <c r="B1129" s="2">
        <v>299580000</v>
      </c>
      <c r="C1129" s="2">
        <v>499230000</v>
      </c>
      <c r="D1129" s="2">
        <v>139690000</v>
      </c>
      <c r="E1129" s="2">
        <v>1</v>
      </c>
      <c r="F1129" s="2">
        <v>204210000</v>
      </c>
      <c r="G1129" s="2">
        <v>171430000</v>
      </c>
      <c r="H1129" s="3">
        <v>302400000</v>
      </c>
      <c r="I1129" s="3">
        <v>931300000</v>
      </c>
      <c r="J1129" s="3">
        <v>233630000</v>
      </c>
      <c r="K1129" s="3">
        <v>417120000</v>
      </c>
      <c r="L1129" s="3">
        <v>119790000</v>
      </c>
      <c r="M1129" s="4">
        <v>551050000</v>
      </c>
      <c r="N1129" s="4">
        <v>817140000</v>
      </c>
      <c r="O1129" s="4">
        <v>1135300000</v>
      </c>
      <c r="P1129" s="4">
        <v>1455300000</v>
      </c>
      <c r="Q1129" s="5">
        <v>4287200000</v>
      </c>
      <c r="R1129" s="5">
        <v>19998000</v>
      </c>
      <c r="S1129" s="5">
        <v>1</v>
      </c>
      <c r="T1129" s="5">
        <v>134830000</v>
      </c>
      <c r="U1129" s="5">
        <v>76350000</v>
      </c>
      <c r="V1129" s="2">
        <f>AVERAGE(proteinGroups3[[#This Row],[LFQ intensity 1Y1]:[LFQ intensity 1Y6]])</f>
        <v>219023333.5</v>
      </c>
      <c r="W1129" s="3">
        <f>AVERAGE(proteinGroups3[[#This Row],[LFQ intensity 5Y1]:[LFQ intensity 5Y5]])</f>
        <v>400848000</v>
      </c>
      <c r="X1129" s="4">
        <f>AVERAGE(proteinGroups3[[#This Row],[LFQ intensity 10Y1]:[LFQ intensity 10Y4]])</f>
        <v>989697500</v>
      </c>
      <c r="Y1129" s="6">
        <f>AVERAGE(proteinGroups3[[#This Row],[LFQ intensity ADULT1]:[LFQ intensity ADULT7]])</f>
        <v>903675600.20000005</v>
      </c>
      <c r="Z1129"/>
      <c r="AA1129"/>
      <c r="AC1129"/>
      <c r="AD1129"/>
      <c r="AE1129"/>
    </row>
    <row r="1130" spans="1:31" x14ac:dyDescent="0.25">
      <c r="A1130" s="1" t="s">
        <v>9404</v>
      </c>
      <c r="B1130" s="2">
        <v>47959000</v>
      </c>
      <c r="C1130" s="2">
        <v>1</v>
      </c>
      <c r="D1130" s="2">
        <v>1</v>
      </c>
      <c r="E1130" s="2">
        <v>1</v>
      </c>
      <c r="F1130" s="2">
        <v>1</v>
      </c>
      <c r="G1130" s="2">
        <v>1</v>
      </c>
      <c r="H1130" s="3">
        <v>1</v>
      </c>
      <c r="I1130" s="3">
        <v>1</v>
      </c>
      <c r="J1130" s="3">
        <v>1</v>
      </c>
      <c r="K1130" s="3">
        <v>1</v>
      </c>
      <c r="L1130" s="3">
        <v>1</v>
      </c>
      <c r="M1130" s="4">
        <v>1</v>
      </c>
      <c r="N1130" s="4">
        <v>1</v>
      </c>
      <c r="O1130" s="4">
        <v>1</v>
      </c>
      <c r="P1130" s="4">
        <v>1</v>
      </c>
      <c r="Q1130" s="5">
        <v>1</v>
      </c>
      <c r="R1130" s="5">
        <v>1</v>
      </c>
      <c r="S1130" s="5">
        <v>1</v>
      </c>
      <c r="T1130" s="5">
        <v>1</v>
      </c>
      <c r="U1130" s="5">
        <v>1</v>
      </c>
      <c r="V1130" s="2">
        <f>AVERAGE(proteinGroups3[[#This Row],[LFQ intensity 1Y1]:[LFQ intensity 1Y6]])</f>
        <v>7993167.5</v>
      </c>
      <c r="W1130" s="3">
        <f>AVERAGE(proteinGroups3[[#This Row],[LFQ intensity 5Y1]:[LFQ intensity 5Y5]])</f>
        <v>1</v>
      </c>
      <c r="X1130" s="4">
        <f>AVERAGE(proteinGroups3[[#This Row],[LFQ intensity 10Y1]:[LFQ intensity 10Y4]])</f>
        <v>1</v>
      </c>
      <c r="Y1130" s="6">
        <f>AVERAGE(proteinGroups3[[#This Row],[LFQ intensity ADULT1]:[LFQ intensity ADULT7]])</f>
        <v>1</v>
      </c>
      <c r="Z1130"/>
      <c r="AA1130"/>
      <c r="AC1130"/>
      <c r="AD1130"/>
      <c r="AE1130"/>
    </row>
    <row r="1131" spans="1:31" x14ac:dyDescent="0.25">
      <c r="A1131" s="1" t="s">
        <v>9411</v>
      </c>
      <c r="B1131" s="2">
        <v>1</v>
      </c>
      <c r="C1131" s="2">
        <v>1</v>
      </c>
      <c r="D1131" s="2">
        <v>1</v>
      </c>
      <c r="E1131" s="2">
        <v>1</v>
      </c>
      <c r="F1131" s="2">
        <v>4948900</v>
      </c>
      <c r="G1131" s="2">
        <v>1</v>
      </c>
      <c r="H1131" s="3">
        <v>1</v>
      </c>
      <c r="I1131" s="3">
        <v>1</v>
      </c>
      <c r="J1131" s="3">
        <v>1</v>
      </c>
      <c r="K1131" s="3">
        <v>1</v>
      </c>
      <c r="L1131" s="3">
        <v>1</v>
      </c>
      <c r="M1131" s="4">
        <v>6740300</v>
      </c>
      <c r="N1131" s="4">
        <v>1</v>
      </c>
      <c r="O1131" s="4">
        <v>4353100</v>
      </c>
      <c r="P1131" s="4">
        <v>6450000</v>
      </c>
      <c r="Q1131" s="5">
        <v>2639900</v>
      </c>
      <c r="R1131" s="5">
        <v>1</v>
      </c>
      <c r="S1131" s="5">
        <v>1</v>
      </c>
      <c r="T1131" s="5">
        <v>1</v>
      </c>
      <c r="U1131" s="5">
        <v>1</v>
      </c>
      <c r="V1131" s="2">
        <f>AVERAGE(proteinGroups3[[#This Row],[LFQ intensity 1Y1]:[LFQ intensity 1Y6]])</f>
        <v>824817.5</v>
      </c>
      <c r="W1131" s="3">
        <f>AVERAGE(proteinGroups3[[#This Row],[LFQ intensity 5Y1]:[LFQ intensity 5Y5]])</f>
        <v>1</v>
      </c>
      <c r="X1131" s="4">
        <f>AVERAGE(proteinGroups3[[#This Row],[LFQ intensity 10Y1]:[LFQ intensity 10Y4]])</f>
        <v>4385850.25</v>
      </c>
      <c r="Y1131" s="6">
        <f>AVERAGE(proteinGroups3[[#This Row],[LFQ intensity ADULT1]:[LFQ intensity ADULT7]])</f>
        <v>527980.80000000005</v>
      </c>
      <c r="Z1131"/>
      <c r="AA1131"/>
      <c r="AC1131"/>
      <c r="AD1131"/>
      <c r="AE1131"/>
    </row>
    <row r="1132" spans="1:31" x14ac:dyDescent="0.25">
      <c r="A1132" s="1" t="s">
        <v>9417</v>
      </c>
      <c r="B1132" s="2">
        <v>1</v>
      </c>
      <c r="C1132" s="2">
        <v>1</v>
      </c>
      <c r="D1132" s="2">
        <v>1</v>
      </c>
      <c r="E1132" s="2">
        <v>1</v>
      </c>
      <c r="F1132" s="2">
        <v>8312000</v>
      </c>
      <c r="G1132" s="2">
        <v>1</v>
      </c>
      <c r="H1132" s="3">
        <v>1</v>
      </c>
      <c r="I1132" s="3">
        <v>1</v>
      </c>
      <c r="J1132" s="3">
        <v>1</v>
      </c>
      <c r="K1132" s="3">
        <v>1</v>
      </c>
      <c r="L1132" s="3">
        <v>1</v>
      </c>
      <c r="M1132" s="4">
        <v>1</v>
      </c>
      <c r="N1132" s="4">
        <v>1</v>
      </c>
      <c r="O1132" s="4">
        <v>1</v>
      </c>
      <c r="P1132" s="4">
        <v>1</v>
      </c>
      <c r="Q1132" s="5">
        <v>1</v>
      </c>
      <c r="R1132" s="5">
        <v>1</v>
      </c>
      <c r="S1132" s="5">
        <v>1</v>
      </c>
      <c r="T1132" s="5">
        <v>1</v>
      </c>
      <c r="U1132" s="5">
        <v>1</v>
      </c>
      <c r="V1132" s="2">
        <f>AVERAGE(proteinGroups3[[#This Row],[LFQ intensity 1Y1]:[LFQ intensity 1Y6]])</f>
        <v>1385334.1666666667</v>
      </c>
      <c r="W1132" s="3">
        <f>AVERAGE(proteinGroups3[[#This Row],[LFQ intensity 5Y1]:[LFQ intensity 5Y5]])</f>
        <v>1</v>
      </c>
      <c r="X1132" s="4">
        <f>AVERAGE(proteinGroups3[[#This Row],[LFQ intensity 10Y1]:[LFQ intensity 10Y4]])</f>
        <v>1</v>
      </c>
      <c r="Y1132" s="6">
        <f>AVERAGE(proteinGroups3[[#This Row],[LFQ intensity ADULT1]:[LFQ intensity ADULT7]])</f>
        <v>1</v>
      </c>
      <c r="Z1132"/>
      <c r="AA1132"/>
      <c r="AC1132"/>
      <c r="AD1132"/>
      <c r="AE1132"/>
    </row>
    <row r="1133" spans="1:31" x14ac:dyDescent="0.25">
      <c r="A1133" s="1" t="s">
        <v>9424</v>
      </c>
      <c r="B1133" s="2">
        <v>32910000</v>
      </c>
      <c r="C1133" s="2">
        <v>18254000</v>
      </c>
      <c r="D1133" s="2">
        <v>22356000</v>
      </c>
      <c r="E1133" s="2">
        <v>1</v>
      </c>
      <c r="F1133" s="2">
        <v>43865000</v>
      </c>
      <c r="G1133" s="2">
        <v>10094000</v>
      </c>
      <c r="H1133" s="3">
        <v>1</v>
      </c>
      <c r="I1133" s="3">
        <v>109470000</v>
      </c>
      <c r="J1133" s="3">
        <v>8120600</v>
      </c>
      <c r="K1133" s="3">
        <v>68839000</v>
      </c>
      <c r="L1133" s="3">
        <v>1</v>
      </c>
      <c r="M1133" s="4">
        <v>44049000</v>
      </c>
      <c r="N1133" s="4">
        <v>68229000</v>
      </c>
      <c r="O1133" s="4">
        <v>98972000</v>
      </c>
      <c r="P1133" s="4">
        <v>85734000</v>
      </c>
      <c r="Q1133" s="5">
        <v>1</v>
      </c>
      <c r="R1133" s="5">
        <v>1</v>
      </c>
      <c r="S1133" s="5">
        <v>1</v>
      </c>
      <c r="T1133" s="5">
        <v>1</v>
      </c>
      <c r="U1133" s="5">
        <v>1</v>
      </c>
      <c r="V1133" s="2">
        <f>AVERAGE(proteinGroups3[[#This Row],[LFQ intensity 1Y1]:[LFQ intensity 1Y6]])</f>
        <v>21246500.166666668</v>
      </c>
      <c r="W1133" s="3">
        <f>AVERAGE(proteinGroups3[[#This Row],[LFQ intensity 5Y1]:[LFQ intensity 5Y5]])</f>
        <v>37285920.399999999</v>
      </c>
      <c r="X1133" s="4">
        <f>AVERAGE(proteinGroups3[[#This Row],[LFQ intensity 10Y1]:[LFQ intensity 10Y4]])</f>
        <v>74246000</v>
      </c>
      <c r="Y1133" s="6">
        <f>AVERAGE(proteinGroups3[[#This Row],[LFQ intensity ADULT1]:[LFQ intensity ADULT7]])</f>
        <v>1</v>
      </c>
      <c r="Z1133"/>
      <c r="AA1133"/>
      <c r="AC1133"/>
      <c r="AD1133"/>
      <c r="AE1133"/>
    </row>
    <row r="1134" spans="1:31" x14ac:dyDescent="0.25">
      <c r="A1134" s="1" t="s">
        <v>9430</v>
      </c>
      <c r="B1134" s="2">
        <v>438120000</v>
      </c>
      <c r="C1134" s="2">
        <v>4586000000</v>
      </c>
      <c r="D1134" s="2">
        <v>35622000</v>
      </c>
      <c r="E1134" s="2">
        <v>1</v>
      </c>
      <c r="F1134" s="2">
        <v>2636100000</v>
      </c>
      <c r="G1134" s="2">
        <v>87120000</v>
      </c>
      <c r="H1134" s="3">
        <v>28655000</v>
      </c>
      <c r="I1134" s="3">
        <v>19147000</v>
      </c>
      <c r="J1134" s="3">
        <v>1</v>
      </c>
      <c r="K1134" s="3">
        <v>194130000</v>
      </c>
      <c r="L1134" s="3">
        <v>9564600</v>
      </c>
      <c r="M1134" s="4">
        <v>454450000</v>
      </c>
      <c r="N1134" s="4">
        <v>105680000</v>
      </c>
      <c r="O1134" s="4">
        <v>36568000</v>
      </c>
      <c r="P1134" s="4">
        <v>52322000</v>
      </c>
      <c r="Q1134" s="5">
        <v>1</v>
      </c>
      <c r="R1134" s="5">
        <v>45409000</v>
      </c>
      <c r="S1134" s="5">
        <v>25928000</v>
      </c>
      <c r="T1134" s="5">
        <v>30409000</v>
      </c>
      <c r="U1134" s="5">
        <v>1</v>
      </c>
      <c r="V1134" s="2">
        <f>AVERAGE(proteinGroups3[[#This Row],[LFQ intensity 1Y1]:[LFQ intensity 1Y6]])</f>
        <v>1297160333.5</v>
      </c>
      <c r="W1134" s="3">
        <f>AVERAGE(proteinGroups3[[#This Row],[LFQ intensity 5Y1]:[LFQ intensity 5Y5]])</f>
        <v>50299320.200000003</v>
      </c>
      <c r="X1134" s="4">
        <f>AVERAGE(proteinGroups3[[#This Row],[LFQ intensity 10Y1]:[LFQ intensity 10Y4]])</f>
        <v>162255000</v>
      </c>
      <c r="Y1134" s="6">
        <f>AVERAGE(proteinGroups3[[#This Row],[LFQ intensity ADULT1]:[LFQ intensity ADULT7]])</f>
        <v>20349200.399999999</v>
      </c>
      <c r="Z1134"/>
      <c r="AA1134"/>
      <c r="AC1134"/>
      <c r="AD1134"/>
      <c r="AE1134"/>
    </row>
    <row r="1135" spans="1:31" x14ac:dyDescent="0.25">
      <c r="A1135" s="1" t="s">
        <v>9438</v>
      </c>
      <c r="B1135" s="2">
        <v>1</v>
      </c>
      <c r="C1135" s="2">
        <v>1</v>
      </c>
      <c r="D1135" s="2">
        <v>1</v>
      </c>
      <c r="E1135" s="2">
        <v>1</v>
      </c>
      <c r="F1135" s="2">
        <v>1</v>
      </c>
      <c r="G1135" s="2">
        <v>1</v>
      </c>
      <c r="H1135" s="3">
        <v>1</v>
      </c>
      <c r="I1135" s="3">
        <v>1</v>
      </c>
      <c r="J1135" s="3">
        <v>1</v>
      </c>
      <c r="K1135" s="3">
        <v>1</v>
      </c>
      <c r="L1135" s="3">
        <v>1</v>
      </c>
      <c r="M1135" s="4">
        <v>1</v>
      </c>
      <c r="N1135" s="4">
        <v>1</v>
      </c>
      <c r="O1135" s="4">
        <v>1</v>
      </c>
      <c r="P1135" s="4">
        <v>1</v>
      </c>
      <c r="Q1135" s="5">
        <v>162890000</v>
      </c>
      <c r="R1135" s="5">
        <v>11160000</v>
      </c>
      <c r="S1135" s="5">
        <v>1</v>
      </c>
      <c r="T1135" s="5">
        <v>11564000</v>
      </c>
      <c r="U1135" s="5">
        <v>1</v>
      </c>
      <c r="V1135" s="2">
        <f>AVERAGE(proteinGroups3[[#This Row],[LFQ intensity 1Y1]:[LFQ intensity 1Y6]])</f>
        <v>1</v>
      </c>
      <c r="W1135" s="3">
        <f>AVERAGE(proteinGroups3[[#This Row],[LFQ intensity 5Y1]:[LFQ intensity 5Y5]])</f>
        <v>1</v>
      </c>
      <c r="X1135" s="4">
        <f>AVERAGE(proteinGroups3[[#This Row],[LFQ intensity 10Y1]:[LFQ intensity 10Y4]])</f>
        <v>1</v>
      </c>
      <c r="Y1135" s="6">
        <f>AVERAGE(proteinGroups3[[#This Row],[LFQ intensity ADULT1]:[LFQ intensity ADULT7]])</f>
        <v>37122800.399999999</v>
      </c>
      <c r="Z1135"/>
      <c r="AA1135"/>
      <c r="AC1135"/>
      <c r="AD1135"/>
      <c r="AE1135"/>
    </row>
    <row r="1136" spans="1:31" x14ac:dyDescent="0.25">
      <c r="A1136" s="1" t="s">
        <v>9446</v>
      </c>
      <c r="B1136" s="2">
        <v>1</v>
      </c>
      <c r="C1136" s="2">
        <v>1</v>
      </c>
      <c r="D1136" s="2">
        <v>1</v>
      </c>
      <c r="E1136" s="2">
        <v>1</v>
      </c>
      <c r="F1136" s="2">
        <v>1</v>
      </c>
      <c r="G1136" s="2">
        <v>1</v>
      </c>
      <c r="H1136" s="3">
        <v>6736700</v>
      </c>
      <c r="I1136" s="3">
        <v>6468900</v>
      </c>
      <c r="J1136" s="3">
        <v>22089000</v>
      </c>
      <c r="K1136" s="3">
        <v>1</v>
      </c>
      <c r="L1136" s="3">
        <v>1</v>
      </c>
      <c r="M1136" s="4">
        <v>1</v>
      </c>
      <c r="N1136" s="4">
        <v>1</v>
      </c>
      <c r="O1136" s="4">
        <v>1</v>
      </c>
      <c r="P1136" s="4">
        <v>1</v>
      </c>
      <c r="Q1136" s="5">
        <v>1</v>
      </c>
      <c r="R1136" s="5">
        <v>1</v>
      </c>
      <c r="S1136" s="5">
        <v>1</v>
      </c>
      <c r="T1136" s="5">
        <v>1</v>
      </c>
      <c r="U1136" s="5">
        <v>13864000</v>
      </c>
      <c r="V1136" s="2">
        <f>AVERAGE(proteinGroups3[[#This Row],[LFQ intensity 1Y1]:[LFQ intensity 1Y6]])</f>
        <v>1</v>
      </c>
      <c r="W1136" s="3">
        <f>AVERAGE(proteinGroups3[[#This Row],[LFQ intensity 5Y1]:[LFQ intensity 5Y5]])</f>
        <v>7058920.4000000004</v>
      </c>
      <c r="X1136" s="4">
        <f>AVERAGE(proteinGroups3[[#This Row],[LFQ intensity 10Y1]:[LFQ intensity 10Y4]])</f>
        <v>1</v>
      </c>
      <c r="Y1136" s="6">
        <f>AVERAGE(proteinGroups3[[#This Row],[LFQ intensity ADULT1]:[LFQ intensity ADULT7]])</f>
        <v>2772800.8</v>
      </c>
      <c r="Z1136"/>
      <c r="AA1136"/>
      <c r="AC1136"/>
      <c r="AD1136"/>
      <c r="AE1136"/>
    </row>
    <row r="1137" spans="1:31" x14ac:dyDescent="0.25">
      <c r="A1137" s="1" t="s">
        <v>9454</v>
      </c>
      <c r="B1137" s="2">
        <v>1</v>
      </c>
      <c r="C1137" s="2">
        <v>1</v>
      </c>
      <c r="D1137" s="2">
        <v>1</v>
      </c>
      <c r="E1137" s="2">
        <v>1</v>
      </c>
      <c r="F1137" s="2">
        <v>15400000</v>
      </c>
      <c r="G1137" s="2">
        <v>12368000</v>
      </c>
      <c r="H1137" s="3">
        <v>1</v>
      </c>
      <c r="I1137" s="3">
        <v>1</v>
      </c>
      <c r="J1137" s="3">
        <v>28013000</v>
      </c>
      <c r="K1137" s="3">
        <v>1</v>
      </c>
      <c r="L1137" s="3">
        <v>1</v>
      </c>
      <c r="M1137" s="4">
        <v>1</v>
      </c>
      <c r="N1137" s="4">
        <v>1</v>
      </c>
      <c r="O1137" s="4">
        <v>1</v>
      </c>
      <c r="P1137" s="4">
        <v>1</v>
      </c>
      <c r="Q1137" s="5">
        <v>1</v>
      </c>
      <c r="R1137" s="5">
        <v>24244000</v>
      </c>
      <c r="S1137" s="5">
        <v>1</v>
      </c>
      <c r="T1137" s="5">
        <v>1</v>
      </c>
      <c r="U1137" s="5">
        <v>1</v>
      </c>
      <c r="V1137" s="2">
        <f>AVERAGE(proteinGroups3[[#This Row],[LFQ intensity 1Y1]:[LFQ intensity 1Y6]])</f>
        <v>4628000.666666667</v>
      </c>
      <c r="W1137" s="3">
        <f>AVERAGE(proteinGroups3[[#This Row],[LFQ intensity 5Y1]:[LFQ intensity 5Y5]])</f>
        <v>5602600.7999999998</v>
      </c>
      <c r="X1137" s="4">
        <f>AVERAGE(proteinGroups3[[#This Row],[LFQ intensity 10Y1]:[LFQ intensity 10Y4]])</f>
        <v>1</v>
      </c>
      <c r="Y1137" s="6">
        <f>AVERAGE(proteinGroups3[[#This Row],[LFQ intensity ADULT1]:[LFQ intensity ADULT7]])</f>
        <v>4848800.8</v>
      </c>
      <c r="Z1137"/>
      <c r="AA1137"/>
      <c r="AC1137"/>
      <c r="AD1137"/>
      <c r="AE1137"/>
    </row>
    <row r="1138" spans="1:31" x14ac:dyDescent="0.25">
      <c r="A1138" s="1" t="s">
        <v>9460</v>
      </c>
      <c r="B1138" s="2">
        <v>1</v>
      </c>
      <c r="C1138" s="2">
        <v>1</v>
      </c>
      <c r="D1138" s="2">
        <v>1</v>
      </c>
      <c r="E1138" s="2">
        <v>1</v>
      </c>
      <c r="F1138" s="2">
        <v>1</v>
      </c>
      <c r="G1138" s="2">
        <v>1</v>
      </c>
      <c r="H1138" s="3">
        <v>441760000</v>
      </c>
      <c r="I1138" s="3">
        <v>29405000</v>
      </c>
      <c r="J1138" s="3">
        <v>68054000</v>
      </c>
      <c r="K1138" s="3">
        <v>23419000</v>
      </c>
      <c r="L1138" s="3">
        <v>16924000</v>
      </c>
      <c r="M1138" s="4">
        <v>8107900</v>
      </c>
      <c r="N1138" s="4">
        <v>27661000</v>
      </c>
      <c r="O1138" s="4">
        <v>1</v>
      </c>
      <c r="P1138" s="4">
        <v>1</v>
      </c>
      <c r="Q1138" s="5">
        <v>1</v>
      </c>
      <c r="R1138" s="5">
        <v>1</v>
      </c>
      <c r="S1138" s="5">
        <v>1</v>
      </c>
      <c r="T1138" s="5">
        <v>1</v>
      </c>
      <c r="U1138" s="5">
        <v>1</v>
      </c>
      <c r="V1138" s="2">
        <f>AVERAGE(proteinGroups3[[#This Row],[LFQ intensity 1Y1]:[LFQ intensity 1Y6]])</f>
        <v>1</v>
      </c>
      <c r="W1138" s="3">
        <f>AVERAGE(proteinGroups3[[#This Row],[LFQ intensity 5Y1]:[LFQ intensity 5Y5]])</f>
        <v>115912400</v>
      </c>
      <c r="X1138" s="4">
        <f>AVERAGE(proteinGroups3[[#This Row],[LFQ intensity 10Y1]:[LFQ intensity 10Y4]])</f>
        <v>8942225.5</v>
      </c>
      <c r="Y1138" s="6">
        <f>AVERAGE(proteinGroups3[[#This Row],[LFQ intensity ADULT1]:[LFQ intensity ADULT7]])</f>
        <v>1</v>
      </c>
      <c r="Z1138"/>
      <c r="AA1138"/>
      <c r="AC1138"/>
      <c r="AD1138"/>
      <c r="AE1138"/>
    </row>
    <row r="1139" spans="1:31" x14ac:dyDescent="0.25">
      <c r="A1139" s="1" t="s">
        <v>9466</v>
      </c>
      <c r="B1139" s="2">
        <v>1</v>
      </c>
      <c r="C1139" s="2">
        <v>1</v>
      </c>
      <c r="D1139" s="2">
        <v>1</v>
      </c>
      <c r="E1139" s="2">
        <v>1</v>
      </c>
      <c r="F1139" s="2">
        <v>1</v>
      </c>
      <c r="G1139" s="2">
        <v>1</v>
      </c>
      <c r="H1139" s="3">
        <v>1</v>
      </c>
      <c r="I1139" s="3">
        <v>1</v>
      </c>
      <c r="J1139" s="3">
        <v>1</v>
      </c>
      <c r="K1139" s="3">
        <v>1</v>
      </c>
      <c r="L1139" s="3">
        <v>1</v>
      </c>
      <c r="M1139" s="4">
        <v>1</v>
      </c>
      <c r="N1139" s="4">
        <v>1</v>
      </c>
      <c r="O1139" s="4">
        <v>1</v>
      </c>
      <c r="P1139" s="4">
        <v>1</v>
      </c>
      <c r="Q1139" s="5">
        <v>1</v>
      </c>
      <c r="R1139" s="5">
        <v>34782000</v>
      </c>
      <c r="S1139" s="5">
        <v>1</v>
      </c>
      <c r="T1139" s="5">
        <v>1</v>
      </c>
      <c r="U1139" s="5">
        <v>1</v>
      </c>
      <c r="V1139" s="2">
        <f>AVERAGE(proteinGroups3[[#This Row],[LFQ intensity 1Y1]:[LFQ intensity 1Y6]])</f>
        <v>1</v>
      </c>
      <c r="W1139" s="3">
        <f>AVERAGE(proteinGroups3[[#This Row],[LFQ intensity 5Y1]:[LFQ intensity 5Y5]])</f>
        <v>1</v>
      </c>
      <c r="X1139" s="4">
        <f>AVERAGE(proteinGroups3[[#This Row],[LFQ intensity 10Y1]:[LFQ intensity 10Y4]])</f>
        <v>1</v>
      </c>
      <c r="Y1139" s="6">
        <f>AVERAGE(proteinGroups3[[#This Row],[LFQ intensity ADULT1]:[LFQ intensity ADULT7]])</f>
        <v>6956400.7999999998</v>
      </c>
      <c r="Z1139"/>
      <c r="AA1139"/>
      <c r="AC1139"/>
      <c r="AD1139"/>
      <c r="AE1139"/>
    </row>
    <row r="1140" spans="1:31" x14ac:dyDescent="0.25">
      <c r="A1140" s="1" t="s">
        <v>9471</v>
      </c>
      <c r="B1140" s="2">
        <v>1</v>
      </c>
      <c r="C1140" s="2">
        <v>1</v>
      </c>
      <c r="D1140" s="2">
        <v>1</v>
      </c>
      <c r="E1140" s="2">
        <v>1</v>
      </c>
      <c r="F1140" s="2">
        <v>1</v>
      </c>
      <c r="G1140" s="2">
        <v>1</v>
      </c>
      <c r="H1140" s="3">
        <v>13302000</v>
      </c>
      <c r="I1140" s="3">
        <v>1</v>
      </c>
      <c r="J1140" s="3">
        <v>1</v>
      </c>
      <c r="K1140" s="3">
        <v>1</v>
      </c>
      <c r="L1140" s="3">
        <v>1</v>
      </c>
      <c r="M1140" s="4">
        <v>1</v>
      </c>
      <c r="N1140" s="4">
        <v>1</v>
      </c>
      <c r="O1140" s="4">
        <v>1</v>
      </c>
      <c r="P1140" s="4">
        <v>1</v>
      </c>
      <c r="Q1140" s="5">
        <v>1</v>
      </c>
      <c r="R1140" s="5">
        <v>1</v>
      </c>
      <c r="S1140" s="5">
        <v>1</v>
      </c>
      <c r="T1140" s="5">
        <v>1</v>
      </c>
      <c r="U1140" s="5">
        <v>1</v>
      </c>
      <c r="V1140" s="2">
        <f>AVERAGE(proteinGroups3[[#This Row],[LFQ intensity 1Y1]:[LFQ intensity 1Y6]])</f>
        <v>1</v>
      </c>
      <c r="W1140" s="3">
        <f>AVERAGE(proteinGroups3[[#This Row],[LFQ intensity 5Y1]:[LFQ intensity 5Y5]])</f>
        <v>2660400.7999999998</v>
      </c>
      <c r="X1140" s="4">
        <f>AVERAGE(proteinGroups3[[#This Row],[LFQ intensity 10Y1]:[LFQ intensity 10Y4]])</f>
        <v>1</v>
      </c>
      <c r="Y1140" s="6">
        <f>AVERAGE(proteinGroups3[[#This Row],[LFQ intensity ADULT1]:[LFQ intensity ADULT7]])</f>
        <v>1</v>
      </c>
      <c r="Z1140"/>
      <c r="AA1140"/>
      <c r="AC1140"/>
      <c r="AD1140"/>
      <c r="AE1140"/>
    </row>
    <row r="1141" spans="1:31" x14ac:dyDescent="0.25">
      <c r="A1141" s="1" t="s">
        <v>9477</v>
      </c>
      <c r="B1141" s="2">
        <v>1</v>
      </c>
      <c r="C1141" s="2">
        <v>1</v>
      </c>
      <c r="D1141" s="2">
        <v>1</v>
      </c>
      <c r="E1141" s="2">
        <v>1</v>
      </c>
      <c r="F1141" s="2">
        <v>1</v>
      </c>
      <c r="G1141" s="2">
        <v>1</v>
      </c>
      <c r="H1141" s="3">
        <v>1</v>
      </c>
      <c r="I1141" s="3">
        <v>1</v>
      </c>
      <c r="J1141" s="3">
        <v>1</v>
      </c>
      <c r="K1141" s="3">
        <v>1</v>
      </c>
      <c r="L1141" s="3">
        <v>1</v>
      </c>
      <c r="M1141" s="4">
        <v>1</v>
      </c>
      <c r="N1141" s="4">
        <v>1</v>
      </c>
      <c r="O1141" s="4">
        <v>1</v>
      </c>
      <c r="P1141" s="4">
        <v>1</v>
      </c>
      <c r="Q1141" s="5">
        <v>1</v>
      </c>
      <c r="R1141" s="5">
        <v>1</v>
      </c>
      <c r="S1141" s="5">
        <v>1</v>
      </c>
      <c r="T1141" s="5">
        <v>19924000</v>
      </c>
      <c r="U1141" s="5">
        <v>1</v>
      </c>
      <c r="V1141" s="2">
        <f>AVERAGE(proteinGroups3[[#This Row],[LFQ intensity 1Y1]:[LFQ intensity 1Y6]])</f>
        <v>1</v>
      </c>
      <c r="W1141" s="3">
        <f>AVERAGE(proteinGroups3[[#This Row],[LFQ intensity 5Y1]:[LFQ intensity 5Y5]])</f>
        <v>1</v>
      </c>
      <c r="X1141" s="4">
        <f>AVERAGE(proteinGroups3[[#This Row],[LFQ intensity 10Y1]:[LFQ intensity 10Y4]])</f>
        <v>1</v>
      </c>
      <c r="Y1141" s="6">
        <f>AVERAGE(proteinGroups3[[#This Row],[LFQ intensity ADULT1]:[LFQ intensity ADULT7]])</f>
        <v>3984800.8</v>
      </c>
      <c r="Z1141"/>
      <c r="AA1141"/>
      <c r="AC1141"/>
      <c r="AD1141"/>
      <c r="AE1141"/>
    </row>
    <row r="1142" spans="1:31" x14ac:dyDescent="0.25">
      <c r="A1142" s="1" t="s">
        <v>9483</v>
      </c>
      <c r="B1142" s="2">
        <v>1</v>
      </c>
      <c r="C1142" s="2">
        <v>9963400</v>
      </c>
      <c r="D1142" s="2">
        <v>46872000</v>
      </c>
      <c r="E1142" s="2">
        <v>1</v>
      </c>
      <c r="F1142" s="2">
        <v>5427100</v>
      </c>
      <c r="G1142" s="2">
        <v>13819000</v>
      </c>
      <c r="H1142" s="3">
        <v>1</v>
      </c>
      <c r="I1142" s="3">
        <v>13529000</v>
      </c>
      <c r="J1142" s="3">
        <v>1</v>
      </c>
      <c r="K1142" s="3">
        <v>16616000</v>
      </c>
      <c r="L1142" s="3">
        <v>1</v>
      </c>
      <c r="M1142" s="4">
        <v>9649500</v>
      </c>
      <c r="N1142" s="4">
        <v>1</v>
      </c>
      <c r="O1142" s="4">
        <v>1</v>
      </c>
      <c r="P1142" s="4">
        <v>9077200</v>
      </c>
      <c r="Q1142" s="5">
        <v>4075000</v>
      </c>
      <c r="R1142" s="5">
        <v>1</v>
      </c>
      <c r="S1142" s="5">
        <v>1</v>
      </c>
      <c r="T1142" s="5">
        <v>1</v>
      </c>
      <c r="U1142" s="5">
        <v>1</v>
      </c>
      <c r="V1142" s="2">
        <f>AVERAGE(proteinGroups3[[#This Row],[LFQ intensity 1Y1]:[LFQ intensity 1Y6]])</f>
        <v>12680250.333333334</v>
      </c>
      <c r="W1142" s="3">
        <f>AVERAGE(proteinGroups3[[#This Row],[LFQ intensity 5Y1]:[LFQ intensity 5Y5]])</f>
        <v>6029000.5999999996</v>
      </c>
      <c r="X1142" s="4">
        <f>AVERAGE(proteinGroups3[[#This Row],[LFQ intensity 10Y1]:[LFQ intensity 10Y4]])</f>
        <v>4681675.5</v>
      </c>
      <c r="Y1142" s="6">
        <f>AVERAGE(proteinGroups3[[#This Row],[LFQ intensity ADULT1]:[LFQ intensity ADULT7]])</f>
        <v>815000.8</v>
      </c>
      <c r="Z1142"/>
      <c r="AA1142"/>
      <c r="AC1142"/>
      <c r="AD1142"/>
      <c r="AE1142"/>
    </row>
    <row r="1143" spans="1:31" x14ac:dyDescent="0.25">
      <c r="A1143" s="1" t="s">
        <v>9489</v>
      </c>
      <c r="B1143" s="2">
        <v>119920000</v>
      </c>
      <c r="C1143" s="2">
        <v>43938000</v>
      </c>
      <c r="D1143" s="2">
        <v>1</v>
      </c>
      <c r="E1143" s="2">
        <v>1</v>
      </c>
      <c r="F1143" s="2">
        <v>132130000</v>
      </c>
      <c r="G1143" s="2">
        <v>62319000</v>
      </c>
      <c r="H1143" s="3">
        <v>1</v>
      </c>
      <c r="I1143" s="3">
        <v>163170000</v>
      </c>
      <c r="J1143" s="3">
        <v>42658000</v>
      </c>
      <c r="K1143" s="3">
        <v>118000000</v>
      </c>
      <c r="L1143" s="3">
        <v>1</v>
      </c>
      <c r="M1143" s="4">
        <v>1</v>
      </c>
      <c r="N1143" s="4">
        <v>36471000</v>
      </c>
      <c r="O1143" s="4">
        <v>52316000</v>
      </c>
      <c r="P1143" s="4">
        <v>49929000</v>
      </c>
      <c r="Q1143" s="5">
        <v>22762000</v>
      </c>
      <c r="R1143" s="5">
        <v>1</v>
      </c>
      <c r="S1143" s="5">
        <v>1</v>
      </c>
      <c r="T1143" s="5">
        <v>1</v>
      </c>
      <c r="U1143" s="5">
        <v>1</v>
      </c>
      <c r="V1143" s="2">
        <f>AVERAGE(proteinGroups3[[#This Row],[LFQ intensity 1Y1]:[LFQ intensity 1Y6]])</f>
        <v>59717833.666666664</v>
      </c>
      <c r="W1143" s="3">
        <f>AVERAGE(proteinGroups3[[#This Row],[LFQ intensity 5Y1]:[LFQ intensity 5Y5]])</f>
        <v>64765600.399999999</v>
      </c>
      <c r="X1143" s="4">
        <f>AVERAGE(proteinGroups3[[#This Row],[LFQ intensity 10Y1]:[LFQ intensity 10Y4]])</f>
        <v>34679000.25</v>
      </c>
      <c r="Y1143" s="6">
        <f>AVERAGE(proteinGroups3[[#This Row],[LFQ intensity ADULT1]:[LFQ intensity ADULT7]])</f>
        <v>4552400.8</v>
      </c>
      <c r="Z1143"/>
      <c r="AA1143"/>
      <c r="AC1143"/>
      <c r="AD1143"/>
      <c r="AE1143"/>
    </row>
    <row r="1144" spans="1:31" x14ac:dyDescent="0.25">
      <c r="A1144" s="1" t="s">
        <v>9496</v>
      </c>
      <c r="B1144" s="2">
        <v>1</v>
      </c>
      <c r="C1144" s="2">
        <v>1</v>
      </c>
      <c r="D1144" s="2">
        <v>1</v>
      </c>
      <c r="E1144" s="2">
        <v>1</v>
      </c>
      <c r="F1144" s="2">
        <v>1</v>
      </c>
      <c r="G1144" s="2">
        <v>1</v>
      </c>
      <c r="H1144" s="3">
        <v>1</v>
      </c>
      <c r="I1144" s="3">
        <v>1</v>
      </c>
      <c r="J1144" s="3">
        <v>1</v>
      </c>
      <c r="K1144" s="3">
        <v>6615900</v>
      </c>
      <c r="L1144" s="3">
        <v>1</v>
      </c>
      <c r="M1144" s="4">
        <v>1</v>
      </c>
      <c r="N1144" s="4">
        <v>1</v>
      </c>
      <c r="O1144" s="4">
        <v>1</v>
      </c>
      <c r="P1144" s="4">
        <v>1</v>
      </c>
      <c r="Q1144" s="5">
        <v>14183000</v>
      </c>
      <c r="R1144" s="5">
        <v>12459000</v>
      </c>
      <c r="S1144" s="5">
        <v>10266000</v>
      </c>
      <c r="T1144" s="5">
        <v>9194300</v>
      </c>
      <c r="U1144" s="5">
        <v>1</v>
      </c>
      <c r="V1144" s="2">
        <f>AVERAGE(proteinGroups3[[#This Row],[LFQ intensity 1Y1]:[LFQ intensity 1Y6]])</f>
        <v>1</v>
      </c>
      <c r="W1144" s="3">
        <f>AVERAGE(proteinGroups3[[#This Row],[LFQ intensity 5Y1]:[LFQ intensity 5Y5]])</f>
        <v>1323180.8</v>
      </c>
      <c r="X1144" s="4">
        <f>AVERAGE(proteinGroups3[[#This Row],[LFQ intensity 10Y1]:[LFQ intensity 10Y4]])</f>
        <v>1</v>
      </c>
      <c r="Y1144" s="6">
        <f>AVERAGE(proteinGroups3[[#This Row],[LFQ intensity ADULT1]:[LFQ intensity ADULT7]])</f>
        <v>9220460.1999999993</v>
      </c>
      <c r="Z1144"/>
      <c r="AA1144"/>
      <c r="AC1144"/>
      <c r="AD1144"/>
      <c r="AE1144"/>
    </row>
    <row r="1145" spans="1:31" x14ac:dyDescent="0.25">
      <c r="A1145" s="1" t="s">
        <v>9503</v>
      </c>
      <c r="B1145" s="2">
        <v>1</v>
      </c>
      <c r="C1145" s="2">
        <v>80857000</v>
      </c>
      <c r="D1145" s="2">
        <v>31375000</v>
      </c>
      <c r="E1145" s="2">
        <v>1</v>
      </c>
      <c r="F1145" s="2">
        <v>1</v>
      </c>
      <c r="G1145" s="2">
        <v>1</v>
      </c>
      <c r="H1145" s="3">
        <v>1</v>
      </c>
      <c r="I1145" s="3">
        <v>1</v>
      </c>
      <c r="J1145" s="3">
        <v>1</v>
      </c>
      <c r="K1145" s="3">
        <v>1</v>
      </c>
      <c r="L1145" s="3">
        <v>1</v>
      </c>
      <c r="M1145" s="4">
        <v>14840000</v>
      </c>
      <c r="N1145" s="4">
        <v>1</v>
      </c>
      <c r="O1145" s="4">
        <v>1</v>
      </c>
      <c r="P1145" s="4">
        <v>1</v>
      </c>
      <c r="Q1145" s="5">
        <v>1</v>
      </c>
      <c r="R1145" s="5">
        <v>1</v>
      </c>
      <c r="S1145" s="5">
        <v>1</v>
      </c>
      <c r="T1145" s="5">
        <v>1</v>
      </c>
      <c r="U1145" s="5">
        <v>1</v>
      </c>
      <c r="V1145" s="2">
        <f>AVERAGE(proteinGroups3[[#This Row],[LFQ intensity 1Y1]:[LFQ intensity 1Y6]])</f>
        <v>18705334</v>
      </c>
      <c r="W1145" s="3">
        <f>AVERAGE(proteinGroups3[[#This Row],[LFQ intensity 5Y1]:[LFQ intensity 5Y5]])</f>
        <v>1</v>
      </c>
      <c r="X1145" s="4">
        <f>AVERAGE(proteinGroups3[[#This Row],[LFQ intensity 10Y1]:[LFQ intensity 10Y4]])</f>
        <v>3710000.75</v>
      </c>
      <c r="Y1145" s="6">
        <f>AVERAGE(proteinGroups3[[#This Row],[LFQ intensity ADULT1]:[LFQ intensity ADULT7]])</f>
        <v>1</v>
      </c>
      <c r="Z1145"/>
      <c r="AA1145"/>
      <c r="AC1145"/>
      <c r="AD1145"/>
      <c r="AE1145"/>
    </row>
    <row r="1146" spans="1:31" x14ac:dyDescent="0.25">
      <c r="A1146" s="1" t="s">
        <v>9512</v>
      </c>
      <c r="B1146" s="2">
        <v>28887000</v>
      </c>
      <c r="C1146" s="2">
        <v>1</v>
      </c>
      <c r="D1146" s="2">
        <v>1</v>
      </c>
      <c r="E1146" s="2">
        <v>1</v>
      </c>
      <c r="F1146" s="2">
        <v>20610000</v>
      </c>
      <c r="G1146" s="2">
        <v>13575000</v>
      </c>
      <c r="H1146" s="3">
        <v>62824000</v>
      </c>
      <c r="I1146" s="3">
        <v>303360000</v>
      </c>
      <c r="J1146" s="3">
        <v>141790000</v>
      </c>
      <c r="K1146" s="3">
        <v>151600000</v>
      </c>
      <c r="L1146" s="3">
        <v>1</v>
      </c>
      <c r="M1146" s="4">
        <v>80207000</v>
      </c>
      <c r="N1146" s="4">
        <v>118690000</v>
      </c>
      <c r="O1146" s="4">
        <v>6218600</v>
      </c>
      <c r="P1146" s="4">
        <v>8407000</v>
      </c>
      <c r="Q1146" s="5">
        <v>8098100</v>
      </c>
      <c r="R1146" s="5">
        <v>1</v>
      </c>
      <c r="S1146" s="5">
        <v>1</v>
      </c>
      <c r="T1146" s="5">
        <v>1</v>
      </c>
      <c r="U1146" s="5">
        <v>1</v>
      </c>
      <c r="V1146" s="2">
        <f>AVERAGE(proteinGroups3[[#This Row],[LFQ intensity 1Y1]:[LFQ intensity 1Y6]])</f>
        <v>10512000.5</v>
      </c>
      <c r="W1146" s="3">
        <f>AVERAGE(proteinGroups3[[#This Row],[LFQ intensity 5Y1]:[LFQ intensity 5Y5]])</f>
        <v>131914800.2</v>
      </c>
      <c r="X1146" s="4">
        <f>AVERAGE(proteinGroups3[[#This Row],[LFQ intensity 10Y1]:[LFQ intensity 10Y4]])</f>
        <v>53380650</v>
      </c>
      <c r="Y1146" s="6">
        <f>AVERAGE(proteinGroups3[[#This Row],[LFQ intensity ADULT1]:[LFQ intensity ADULT7]])</f>
        <v>1619620.8</v>
      </c>
      <c r="Z1146"/>
      <c r="AA1146"/>
      <c r="AC1146"/>
      <c r="AD1146"/>
      <c r="AE1146"/>
    </row>
    <row r="1147" spans="1:31" x14ac:dyDescent="0.25">
      <c r="A1147" s="1" t="s">
        <v>9520</v>
      </c>
      <c r="B1147" s="2">
        <v>1</v>
      </c>
      <c r="C1147" s="2">
        <v>1</v>
      </c>
      <c r="D1147" s="2">
        <v>1</v>
      </c>
      <c r="E1147" s="2">
        <v>1</v>
      </c>
      <c r="F1147" s="2">
        <v>1</v>
      </c>
      <c r="G1147" s="2">
        <v>1</v>
      </c>
      <c r="H1147" s="3">
        <v>1</v>
      </c>
      <c r="I1147" s="3">
        <v>1</v>
      </c>
      <c r="J1147" s="3">
        <v>1</v>
      </c>
      <c r="K1147" s="3">
        <v>1</v>
      </c>
      <c r="L1147" s="3">
        <v>1</v>
      </c>
      <c r="M1147" s="4">
        <v>1</v>
      </c>
      <c r="N1147" s="4">
        <v>1</v>
      </c>
      <c r="O1147" s="4">
        <v>1</v>
      </c>
      <c r="P1147" s="4">
        <v>1</v>
      </c>
      <c r="Q1147" s="5">
        <v>1</v>
      </c>
      <c r="R1147" s="5">
        <v>1</v>
      </c>
      <c r="S1147" s="5">
        <v>1</v>
      </c>
      <c r="T1147" s="5">
        <v>1</v>
      </c>
      <c r="U1147" s="5">
        <v>1</v>
      </c>
      <c r="V1147" s="2">
        <f>AVERAGE(proteinGroups3[[#This Row],[LFQ intensity 1Y1]:[LFQ intensity 1Y6]])</f>
        <v>1</v>
      </c>
      <c r="W1147" s="3">
        <f>AVERAGE(proteinGroups3[[#This Row],[LFQ intensity 5Y1]:[LFQ intensity 5Y5]])</f>
        <v>1</v>
      </c>
      <c r="X1147" s="4">
        <f>AVERAGE(proteinGroups3[[#This Row],[LFQ intensity 10Y1]:[LFQ intensity 10Y4]])</f>
        <v>1</v>
      </c>
      <c r="Y1147" s="6">
        <f>AVERAGE(proteinGroups3[[#This Row],[LFQ intensity ADULT1]:[LFQ intensity ADULT7]])</f>
        <v>1</v>
      </c>
      <c r="Z1147"/>
      <c r="AA1147"/>
      <c r="AC1147"/>
      <c r="AD1147"/>
      <c r="AE1147"/>
    </row>
    <row r="1148" spans="1:31" x14ac:dyDescent="0.25">
      <c r="A1148" s="1" t="s">
        <v>9527</v>
      </c>
      <c r="B1148" s="2">
        <v>1</v>
      </c>
      <c r="C1148" s="2">
        <v>1</v>
      </c>
      <c r="D1148" s="2">
        <v>1</v>
      </c>
      <c r="E1148" s="2">
        <v>1</v>
      </c>
      <c r="F1148" s="2">
        <v>1</v>
      </c>
      <c r="G1148" s="2">
        <v>1</v>
      </c>
      <c r="H1148" s="3">
        <v>1</v>
      </c>
      <c r="I1148" s="3">
        <v>26022000</v>
      </c>
      <c r="J1148" s="3">
        <v>19153000</v>
      </c>
      <c r="K1148" s="3">
        <v>36238000</v>
      </c>
      <c r="L1148" s="3">
        <v>1</v>
      </c>
      <c r="M1148" s="4">
        <v>18376000</v>
      </c>
      <c r="N1148" s="4">
        <v>1</v>
      </c>
      <c r="O1148" s="4">
        <v>1</v>
      </c>
      <c r="P1148" s="4">
        <v>1</v>
      </c>
      <c r="Q1148" s="5">
        <v>1</v>
      </c>
      <c r="R1148" s="5">
        <v>1</v>
      </c>
      <c r="S1148" s="5">
        <v>1</v>
      </c>
      <c r="T1148" s="5">
        <v>1</v>
      </c>
      <c r="U1148" s="5">
        <v>1</v>
      </c>
      <c r="V1148" s="2">
        <f>AVERAGE(proteinGroups3[[#This Row],[LFQ intensity 1Y1]:[LFQ intensity 1Y6]])</f>
        <v>1</v>
      </c>
      <c r="W1148" s="3">
        <f>AVERAGE(proteinGroups3[[#This Row],[LFQ intensity 5Y1]:[LFQ intensity 5Y5]])</f>
        <v>16282600.4</v>
      </c>
      <c r="X1148" s="4">
        <f>AVERAGE(proteinGroups3[[#This Row],[LFQ intensity 10Y1]:[LFQ intensity 10Y4]])</f>
        <v>4594000.75</v>
      </c>
      <c r="Y1148" s="6">
        <f>AVERAGE(proteinGroups3[[#This Row],[LFQ intensity ADULT1]:[LFQ intensity ADULT7]])</f>
        <v>1</v>
      </c>
      <c r="Z1148"/>
      <c r="AA1148"/>
      <c r="AC1148"/>
      <c r="AD1148"/>
      <c r="AE1148"/>
    </row>
    <row r="1149" spans="1:31" x14ac:dyDescent="0.25">
      <c r="A1149" s="1" t="s">
        <v>9533</v>
      </c>
      <c r="B1149" s="2">
        <v>1</v>
      </c>
      <c r="C1149" s="2">
        <v>1</v>
      </c>
      <c r="D1149" s="2">
        <v>1</v>
      </c>
      <c r="E1149" s="2">
        <v>1</v>
      </c>
      <c r="F1149" s="2">
        <v>1</v>
      </c>
      <c r="G1149" s="2">
        <v>16397000</v>
      </c>
      <c r="H1149" s="3">
        <v>14087000</v>
      </c>
      <c r="I1149" s="3">
        <v>40847000</v>
      </c>
      <c r="J1149" s="3">
        <v>23415000</v>
      </c>
      <c r="K1149" s="3">
        <v>27483000</v>
      </c>
      <c r="L1149" s="3">
        <v>1</v>
      </c>
      <c r="M1149" s="4">
        <v>26666000</v>
      </c>
      <c r="N1149" s="4">
        <v>49775000</v>
      </c>
      <c r="O1149" s="4">
        <v>30266000</v>
      </c>
      <c r="P1149" s="4">
        <v>39365000</v>
      </c>
      <c r="Q1149" s="5">
        <v>3904800</v>
      </c>
      <c r="R1149" s="5">
        <v>1</v>
      </c>
      <c r="S1149" s="5">
        <v>1</v>
      </c>
      <c r="T1149" s="5">
        <v>1</v>
      </c>
      <c r="U1149" s="5">
        <v>1</v>
      </c>
      <c r="V1149" s="2">
        <f>AVERAGE(proteinGroups3[[#This Row],[LFQ intensity 1Y1]:[LFQ intensity 1Y6]])</f>
        <v>2732834.1666666665</v>
      </c>
      <c r="W1149" s="3">
        <f>AVERAGE(proteinGroups3[[#This Row],[LFQ intensity 5Y1]:[LFQ intensity 5Y5]])</f>
        <v>21166400.199999999</v>
      </c>
      <c r="X1149" s="4">
        <f>AVERAGE(proteinGroups3[[#This Row],[LFQ intensity 10Y1]:[LFQ intensity 10Y4]])</f>
        <v>36518000</v>
      </c>
      <c r="Y1149" s="6">
        <f>AVERAGE(proteinGroups3[[#This Row],[LFQ intensity ADULT1]:[LFQ intensity ADULT7]])</f>
        <v>780960.8</v>
      </c>
      <c r="Z1149"/>
      <c r="AA1149"/>
      <c r="AC1149"/>
      <c r="AD1149"/>
      <c r="AE1149"/>
    </row>
    <row r="1150" spans="1:31" x14ac:dyDescent="0.25">
      <c r="A1150" s="1" t="s">
        <v>9543</v>
      </c>
      <c r="B1150" s="2">
        <v>18666000</v>
      </c>
      <c r="C1150" s="2">
        <v>12082000</v>
      </c>
      <c r="D1150" s="2">
        <v>6019200</v>
      </c>
      <c r="E1150" s="2">
        <v>1</v>
      </c>
      <c r="F1150" s="2">
        <v>52501000</v>
      </c>
      <c r="G1150" s="2">
        <v>1</v>
      </c>
      <c r="H1150" s="3">
        <v>19354000</v>
      </c>
      <c r="I1150" s="3">
        <v>1</v>
      </c>
      <c r="J1150" s="3">
        <v>1</v>
      </c>
      <c r="K1150" s="3">
        <v>76073000</v>
      </c>
      <c r="L1150" s="3">
        <v>237290000</v>
      </c>
      <c r="M1150" s="4">
        <v>42358000</v>
      </c>
      <c r="N1150" s="4">
        <v>56006000</v>
      </c>
      <c r="O1150" s="4">
        <v>19601000</v>
      </c>
      <c r="P1150" s="4">
        <v>15721000</v>
      </c>
      <c r="Q1150" s="5">
        <v>58684000</v>
      </c>
      <c r="R1150" s="5">
        <v>36890000</v>
      </c>
      <c r="S1150" s="5">
        <v>1</v>
      </c>
      <c r="T1150" s="5">
        <v>13028000</v>
      </c>
      <c r="U1150" s="5">
        <v>185280000</v>
      </c>
      <c r="V1150" s="2">
        <f>AVERAGE(proteinGroups3[[#This Row],[LFQ intensity 1Y1]:[LFQ intensity 1Y6]])</f>
        <v>14878033.666666666</v>
      </c>
      <c r="W1150" s="3">
        <f>AVERAGE(proteinGroups3[[#This Row],[LFQ intensity 5Y1]:[LFQ intensity 5Y5]])</f>
        <v>66543400.399999999</v>
      </c>
      <c r="X1150" s="4">
        <f>AVERAGE(proteinGroups3[[#This Row],[LFQ intensity 10Y1]:[LFQ intensity 10Y4]])</f>
        <v>33421500</v>
      </c>
      <c r="Y1150" s="6">
        <f>AVERAGE(proteinGroups3[[#This Row],[LFQ intensity ADULT1]:[LFQ intensity ADULT7]])</f>
        <v>58776400.200000003</v>
      </c>
      <c r="Z1150"/>
      <c r="AA1150"/>
      <c r="AC1150"/>
      <c r="AD1150"/>
      <c r="AE1150"/>
    </row>
    <row r="1151" spans="1:31" x14ac:dyDescent="0.25">
      <c r="A1151" s="1" t="s">
        <v>9551</v>
      </c>
      <c r="B1151" s="2">
        <v>696030000</v>
      </c>
      <c r="C1151" s="2">
        <v>86940000</v>
      </c>
      <c r="D1151" s="2">
        <v>41721000</v>
      </c>
      <c r="E1151" s="2">
        <v>1</v>
      </c>
      <c r="F1151" s="2">
        <v>171890000</v>
      </c>
      <c r="G1151" s="2">
        <v>58336000</v>
      </c>
      <c r="H1151" s="3">
        <v>1278600000</v>
      </c>
      <c r="I1151" s="3">
        <v>219500000</v>
      </c>
      <c r="J1151" s="3">
        <v>60156000</v>
      </c>
      <c r="K1151" s="3">
        <v>536490000</v>
      </c>
      <c r="L1151" s="3">
        <v>10843000</v>
      </c>
      <c r="M1151" s="4">
        <v>307430000</v>
      </c>
      <c r="N1151" s="4">
        <v>1275300000</v>
      </c>
      <c r="O1151" s="4">
        <v>661750000</v>
      </c>
      <c r="P1151" s="4">
        <v>716660000</v>
      </c>
      <c r="Q1151" s="5">
        <v>277230000</v>
      </c>
      <c r="R1151" s="5">
        <v>304320000</v>
      </c>
      <c r="S1151" s="5">
        <v>252830000</v>
      </c>
      <c r="T1151" s="5">
        <v>494770000</v>
      </c>
      <c r="U1151" s="5">
        <v>1</v>
      </c>
      <c r="V1151" s="2">
        <f>AVERAGE(proteinGroups3[[#This Row],[LFQ intensity 1Y1]:[LFQ intensity 1Y6]])</f>
        <v>175819500.16666666</v>
      </c>
      <c r="W1151" s="3">
        <f>AVERAGE(proteinGroups3[[#This Row],[LFQ intensity 5Y1]:[LFQ intensity 5Y5]])</f>
        <v>421117800</v>
      </c>
      <c r="X1151" s="4">
        <f>AVERAGE(proteinGroups3[[#This Row],[LFQ intensity 10Y1]:[LFQ intensity 10Y4]])</f>
        <v>740285000</v>
      </c>
      <c r="Y1151" s="6">
        <f>AVERAGE(proteinGroups3[[#This Row],[LFQ intensity ADULT1]:[LFQ intensity ADULT7]])</f>
        <v>265830000.19999999</v>
      </c>
      <c r="Z1151"/>
      <c r="AA1151"/>
      <c r="AC1151"/>
      <c r="AD1151"/>
      <c r="AE1151"/>
    </row>
    <row r="1152" spans="1:31" x14ac:dyDescent="0.25">
      <c r="A1152" s="1" t="s">
        <v>9557</v>
      </c>
      <c r="B1152" s="2">
        <v>1</v>
      </c>
      <c r="C1152" s="2">
        <v>1</v>
      </c>
      <c r="D1152" s="2">
        <v>1</v>
      </c>
      <c r="E1152" s="2">
        <v>1</v>
      </c>
      <c r="F1152" s="2">
        <v>1</v>
      </c>
      <c r="G1152" s="2">
        <v>1</v>
      </c>
      <c r="H1152" s="3">
        <v>1</v>
      </c>
      <c r="I1152" s="3">
        <v>1</v>
      </c>
      <c r="J1152" s="3">
        <v>1</v>
      </c>
      <c r="K1152" s="3">
        <v>1</v>
      </c>
      <c r="L1152" s="3">
        <v>1</v>
      </c>
      <c r="M1152" s="4">
        <v>3838200</v>
      </c>
      <c r="N1152" s="4">
        <v>1</v>
      </c>
      <c r="O1152" s="4">
        <v>1</v>
      </c>
      <c r="P1152" s="4">
        <v>1</v>
      </c>
      <c r="Q1152" s="5">
        <v>1</v>
      </c>
      <c r="R1152" s="5">
        <v>1</v>
      </c>
      <c r="S1152" s="5">
        <v>1</v>
      </c>
      <c r="T1152" s="5">
        <v>1</v>
      </c>
      <c r="U1152" s="5">
        <v>1</v>
      </c>
      <c r="V1152" s="2">
        <f>AVERAGE(proteinGroups3[[#This Row],[LFQ intensity 1Y1]:[LFQ intensity 1Y6]])</f>
        <v>1</v>
      </c>
      <c r="W1152" s="3">
        <f>AVERAGE(proteinGroups3[[#This Row],[LFQ intensity 5Y1]:[LFQ intensity 5Y5]])</f>
        <v>1</v>
      </c>
      <c r="X1152" s="4">
        <f>AVERAGE(proteinGroups3[[#This Row],[LFQ intensity 10Y1]:[LFQ intensity 10Y4]])</f>
        <v>959550.75</v>
      </c>
      <c r="Y1152" s="6">
        <f>AVERAGE(proteinGroups3[[#This Row],[LFQ intensity ADULT1]:[LFQ intensity ADULT7]])</f>
        <v>1</v>
      </c>
      <c r="Z1152"/>
      <c r="AA1152"/>
      <c r="AC1152"/>
      <c r="AD1152"/>
      <c r="AE115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I A A B Q S w M E F A A C A A g A h 2 g D T X F 9 I K i p A A A A + Q A A A B I A H A B D b 2 5 m a W c v U G F j a 2 F n Z S 5 4 b W w g o h g A K K A U A A A A A A A A A A A A A A A A A A A A A A A A A A A A h Y / R C o I w G I V f R X b v N i d G y O + 8 i C 6 C h C C I b s d c O t I Z b j b f r Y s e q V d I K K u 7 L s / h O / C d x + 0 O + d g 2 w V X 1 V n c m Q x G m K F B G d q U 2 V Y Y G d w q X K O e w E / I s K h V M s L H p a H W G a u c u K S H e e + x j 3 P U V Y Z R G 5 F h s 9 7 J W r Q i 1 s U 4 Y q d B n V f 5 f I Q 6 H l w x n O F n g h L I Y R x F l Q O Y e C m 2 + D J u U M Q X y U 8 J q a N z Q K 6 5 M u F k D m S O Q 9 w 3 + B F B L A w Q U A A I A C A C H a A N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2 g D T U l Y 1 D Y H B Q A A J j 4 A A B M A H A B G b 3 J t d W x h c y 9 T Z W N 0 a W 9 u M S 5 t I K I Y A C i g F A A A A A A A A A A A A A A A A A A A A A A A A A A A A O 2 Z X W 8 i N x S G r x s p / 8 F i V Q k U S j c k J l I r L t K w 2 R 1 p 2 U 1 C o q o K e + H M O O B 2 s O m M J w 2 N 9 r 9 3 P g J h Z o 6 / r n r j 3 B D m P N j v M T 7 G 9 p v S U D L B 0 a x 6 P f 7 1 8 O D w I F 2 S h E Z o n Q h J G f + Y i G y d o j G K q T w 8 Q P n f T G R J S P M n F + n T Y C L C b E W 5 7 F 6 y m A 4 u B J f 5 m 7 T b + f T L / O b 8 d z S d o S K Q z m 9 o k n F 0 n i 3 m o V g 9 M E 6 j u X y W 8 1 o n g / x J p 9 e / n 9 C Y r Z i k y b j z Q 6 e P L k S c r X g 6 H r 4 f 9 t E H H o q I 8 c X 4 e I j z t 9 d Z / v m Z 3 M R 0 / P b v 4 I v g 9 F u v X 8 l 9 1 7 l K x C q P R e g T J R F N 0 k 6 u / Z Y 8 5 O B r 5 P V 5 t 8 q s j + 5 f n 5 / H 8 S w k M U n S s U y y / S Y v l o Q v 8 h Z v N 2 v 6 1 t x t Q n j 6 K J J V J b k I p l 2 g / / 7 L S / G w y B w F k / w 9 k j m K J H 2 W 3 / v o p T M l f 4 q E y c 3 2 O w C h K 7 q W L K I o F F k + 4 q h L 4 r h n h B L y r 0 i O M s 7 + z q i Z V n G X J J U E L b f Z N K J f s t U D T Z B 4 3 M o v k I D L 0 e m g G J H 9 n o D I T a E Q H a G q b 7 R W g n c m Y N s H O n 7 / x 7 E + P N S H T / T h U 1 1 Y 3 7 W + Z 3 3 H h n 6 x N j r S R L F W M 9 Z q x l r N W K s Z a z W f T + 4 + 3 + q E l Y B O W w n o 5 J W A T m E J G E W e W c 9 q x d T U 0 E B + G h p I V k M D m S t p J 9 l O q p 1 E u 2 k G v j k 1 D F S I C g Y L R g 0 7 j A Z Y T m r Y Y T T A Y l P B q t r T 8 g 5 p q i p T y z s k q 6 p b L Q + U 8 Z 1 V + Q I U M B Y A B Y w A Q A F 5 t y g r W V a q r E T Z a Q K + g D Y E l F 0 T A s u t D V l k B 5 Z X G 7 L I D i y n J q Q q I 5 C z k K 8 q G 5 C z S E J V J i A H l M e M 5 h g P i w 3 k E 0 3 I g q L 7 H 7 9 t 9 4 e 8 3 B b u t 3 e E y u 0 o S t 0 + Z o t P R T x A / 1 C 2 W E p 0 / 9 e E Q M x O c U z 5 Q i 4 1 K V V A e 7 d 7 m Z D q D E U q M e 0 m d g T w z V / / 9 E T i j E L K Q p F A z 4 M o P 2 C x R x a S s s 0 y / L o M 1 Y U p w K E t e G I L n t q B t h J t F d o K t N a H L b m R F Y c t 8 8 W W + W L L f L F l v t g y 3 9 2 a Z Y n a Z b N b u S x R u 5 x 2 6 5 c l e t Z C 2 y t Y U V u K B Q a E h y 7 w i Q t 8 a g + 7 S H Z R 7 C L Y S S 9 2 Y E f W L H Y Y B + w w D t h h H L D D O G C H c a j q 0 g 2 3 z 7 C q T z f c P s + q T t 3 w M w U e F D e O K Z M b X a z 2 C 6 k C h i b g x A S c 6 g F o 2 7 o f N g i A 9 q r 7 Y W C D t x / G h t a B j f d b G B u G D x v E Y 8 P g Y c P Y Y Y P 8 + q + U G t G r r P 8 q q R G 9 1 v q v k B o 5 A 5 D P l 9 e I m W Z t C 4 K y a k F Q X i 0 I y q w B 2 U i y U W Q j y E o P N N R N Z m R k 4 B n e Z M x 5 w T O 9 y Z j z g m d 8 n V H O e g A z K 1 f O f g A z 6 1 d W A Y A B R 8 n p 7 O f p r D I i F L c s D Q I 4 L j c I Y P l s E M A K W i O M M o w q j C L M G o D z e R 0 A F v J 9 A L w 9 q Q O G L M B b k z p g y A K 8 L d k H V D c l L c Y g V X V D 0 m I M g l U 3 I y 1 G P 5 X b w a 8 8 3 i D 2 e k C h E X r Y o L w u d g f / 3 c H k h u a b o b T 9 / E o U h i s j c d 4 B l 2 T F O C m 7 q V M s a v e 8 N f t 0 3 i J L q y u a F j A V 0 W B 7 H w S 2 8 O G p S C q E g 9 W I Q J H f a C p R G W 6 F v j 6 z q D r A d a e 9 c p D A F g B s L f K X / E k d / t 4 7 P G A c N H T 3 b f B 3 n b o R 3 h 3 2 O t 4 N 9 2 6 4 d 8 O 9 G + 7 d c O + G e z f c u + H e D f d u u H f D v R v u 3 X D v h n s 3 3 L v h b 6 h 3 w 7 0 b 7 t 1 w 7 4 Z 7 N 9 y 7 4 Y H B I w w M / m B g 8 A Y D s y 8 Y m D 3 B w O w H B m Y v M D D 7 g E H b A 2 w i 3 g 3 3 b r h 3 w 5 F 3 w 7 0 b 7 t 1 w 7 4 b / X 2 7 4 f 1 B L A Q I t A B Q A A g A I A I d o A 0 1 x f S C o q Q A A A P k A A A A S A A A A A A A A A A A A A A A A A A A A A A B D b 2 5 m a W c v U G F j a 2 F n Z S 5 4 b W x Q S w E C L Q A U A A I A C A C H a A N N D 8 r p q 6 Q A A A D p A A A A E w A A A A A A A A A A A A A A A A D 1 A A A A W 0 N v b n R l b n R f V H l w Z X N d L n h t b F B L A Q I t A B Q A A g A I A I d o A 0 1 J W N Q 2 B w U A A C Y + A A A T A A A A A A A A A A A A A A A A A O Y B A A B G b 3 J t d W x h c y 9 T Z W N 0 a W 9 u M S 5 t U E s F B g A A A A A D A A M A w g A A A D o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s A Q A A A A A A H C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0 Z W l u R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H J v d G V p b k d y b 3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A 4 L T A z V D A 5 O j U 2 O j M x L j A 0 O D I y O D J a I i A v P j x F b n R y e S B U e X B l P S J G a W x s Q 2 9 s d W 1 u V H l w Z X M i I F Z h b H V l P S J z Q m d Z R 0 J n W U d B d 0 1 E Q X d N R E F 3 T U R B d 0 1 E Q X d N R E F 3 T U R B d 0 1 E Q X d N R E F 3 T U R B d 0 1 E Q X d N R E F 3 T U R B d 0 1 E Q X d N R E F 3 T U R B d 0 1 E Q X d N R E F 3 T U R B d 0 1 E Q X d N R E F 3 T U R B d 0 1 E Q X d V R k J R V U R C Z 0 1 E Q l F V R 0 J n W U d C Z 1 l H Q m d Z R 0 J n W U d C Z 1 l H Q m d Z R 0 J n W U Z C U V V G Q l F V R k J R V U Z C U V V G Q l F V R k J R V U Z C U V V G Q l F V R k J R T U Z B d 0 1 G Q X d V R k J R V U Z C U V V G Q l F V R k J R V U Z C U V V G Q l F V R k J R V U Z C U V V G Q l F V R k J R V U R B d 0 1 E Q X d N R E F 3 T U R B d 0 1 E Q X d N R E F 3 T U R B d 0 1 E Q X d Z R 0 J n T U d C Z 1 l H Q m d Z R 0 J n P T 0 i I C 8 + P E V u d H J 5 I F R 5 c G U 9 I k Z p b G x D b 2 x 1 b W 5 O Y W 1 l c y I g V m F s d W U 9 I n N b J n F 1 b 3 Q 7 U H J v d G V p b i B J R H M m c X V v d D s s J n F 1 b 3 Q 7 T W F q b 3 J p d H k g c H J v d G V p b i B J R H M m c X V v d D s s J n F 1 b 3 Q 7 U G V w d G l k Z S B j b 3 V u d H M g K G F s b C k m c X V v d D s s J n F 1 b 3 Q 7 U G V w d G l k Z S B j b 3 V u d H M g K H J h e m 9 y K 3 V u a X F 1 Z S k m c X V v d D s s J n F 1 b 3 Q 7 U G V w d G l k Z S B j b 3 V u d H M g K H V u a X F 1 Z S k m c X V v d D s s J n F 1 b 3 Q 7 R m F z d G E g a G V h Z G V y c y Z x d W 9 0 O y w m c X V v d D t O d W 1 i Z X I g b 2 Y g c H J v d G V p b n M m c X V v d D s s J n F 1 b 3 Q 7 U G V w d G l k Z X M m c X V v d D s s J n F 1 b 3 Q 7 U m F 6 b 3 I g K y B 1 b m l x d W U g c G V w d G l k Z X M m c X V v d D s s J n F 1 b 3 Q 7 V W 5 p c X V l I H B l c H R p Z G V z J n F 1 b 3 Q 7 L C Z x d W 9 0 O 1 B l c H R p Z G V z I D E w W T E m c X V v d D s s J n F 1 b 3 Q 7 U G V w d G l k Z X M g M T B Z M i Z x d W 9 0 O y w m c X V v d D t Q Z X B 0 a W R l c y A x M F k z J n F 1 b 3 Q 7 L C Z x d W 9 0 O 1 B l c H R p Z G V z I D E w W T Q m c X V v d D s s J n F 1 b 3 Q 7 U G V w d G l k Z X M g M V k x J n F 1 b 3 Q 7 L C Z x d W 9 0 O 1 B l c H R p Z G V z I D F Z M i Z x d W 9 0 O y w m c X V v d D t Q Z X B 0 a W R l c y A x W T M m c X V v d D s s J n F 1 b 3 Q 7 U G V w d G l k Z X M g M V k 0 J n F 1 b 3 Q 7 L C Z x d W 9 0 O 1 B l c H R p Z G V z I D F Z N S Z x d W 9 0 O y w m c X V v d D t Q Z X B 0 a W R l c y A x W T Y m c X V v d D s s J n F 1 b 3 Q 7 U G V w d G l k Z X M g N V k x J n F 1 b 3 Q 7 L C Z x d W 9 0 O 1 B l c H R p Z G V z I D V Z M i Z x d W 9 0 O y w m c X V v d D t Q Z X B 0 a W R l c y A 1 W T M m c X V v d D s s J n F 1 b 3 Q 7 U G V w d G l k Z X M g N V k 0 J n F 1 b 3 Q 7 L C Z x d W 9 0 O 1 B l c H R p Z G V z I D V Z N S Z x d W 9 0 O y w m c X V v d D t Q Z X B 0 a W R l c y B B R F V M V D E m c X V v d D s s J n F 1 b 3 Q 7 U G V w d G l k Z X M g Q U R V T F Q y J n F 1 b 3 Q 7 L C Z x d W 9 0 O 1 B l c H R p Z G V z I E F E V U x U M y Z x d W 9 0 O y w m c X V v d D t Q Z X B 0 a W R l c y B B R F V M V D Q m c X V v d D s s J n F 1 b 3 Q 7 U G V w d G l k Z X M g Q U R V T F Q 1 J n F 1 b 3 Q 7 L C Z x d W 9 0 O 1 B l c H R p Z G V z I E F E V U x U N y Z x d W 9 0 O y w m c X V v d D t S Y X p v c i A r I H V u a X F 1 Z S B w Z X B 0 a W R l c y A x M F k x J n F 1 b 3 Q 7 L C Z x d W 9 0 O 1 J h e m 9 y I C s g d W 5 p c X V l I H B l c H R p Z G V z I D E w W T I m c X V v d D s s J n F 1 b 3 Q 7 U m F 6 b 3 I g K y B 1 b m l x d W U g c G V w d G l k Z X M g M T B Z M y Z x d W 9 0 O y w m c X V v d D t S Y X p v c i A r I H V u a X F 1 Z S B w Z X B 0 a W R l c y A x M F k 0 J n F 1 b 3 Q 7 L C Z x d W 9 0 O 1 J h e m 9 y I C s g d W 5 p c X V l I H B l c H R p Z G V z I D F Z M S Z x d W 9 0 O y w m c X V v d D t S Y X p v c i A r I H V u a X F 1 Z S B w Z X B 0 a W R l c y A x W T I m c X V v d D s s J n F 1 b 3 Q 7 U m F 6 b 3 I g K y B 1 b m l x d W U g c G V w d G l k Z X M g M V k z J n F 1 b 3 Q 7 L C Z x d W 9 0 O 1 J h e m 9 y I C s g d W 5 p c X V l I H B l c H R p Z G V z I D F Z N C Z x d W 9 0 O y w m c X V v d D t S Y X p v c i A r I H V u a X F 1 Z S B w Z X B 0 a W R l c y A x W T U m c X V v d D s s J n F 1 b 3 Q 7 U m F 6 b 3 I g K y B 1 b m l x d W U g c G V w d G l k Z X M g M V k 2 J n F 1 b 3 Q 7 L C Z x d W 9 0 O 1 J h e m 9 y I C s g d W 5 p c X V l I H B l c H R p Z G V z I D V Z M S Z x d W 9 0 O y w m c X V v d D t S Y X p v c i A r I H V u a X F 1 Z S B w Z X B 0 a W R l c y A 1 W T I m c X V v d D s s J n F 1 b 3 Q 7 U m F 6 b 3 I g K y B 1 b m l x d W U g c G V w d G l k Z X M g N V k z J n F 1 b 3 Q 7 L C Z x d W 9 0 O 1 J h e m 9 y I C s g d W 5 p c X V l I H B l c H R p Z G V z I D V Z N C Z x d W 9 0 O y w m c X V v d D t S Y X p v c i A r I H V u a X F 1 Z S B w Z X B 0 a W R l c y A 1 W T U m c X V v d D s s J n F 1 b 3 Q 7 U m F 6 b 3 I g K y B 1 b m l x d W U g c G V w d G l k Z X M g Q U R V T F Q x J n F 1 b 3 Q 7 L C Z x d W 9 0 O 1 J h e m 9 y I C s g d W 5 p c X V l I H B l c H R p Z G V z I E F E V U x U M i Z x d W 9 0 O y w m c X V v d D t S Y X p v c i A r I H V u a X F 1 Z S B w Z X B 0 a W R l c y B B R F V M V D M m c X V v d D s s J n F 1 b 3 Q 7 U m F 6 b 3 I g K y B 1 b m l x d W U g c G V w d G l k Z X M g Q U R V T F Q 0 J n F 1 b 3 Q 7 L C Z x d W 9 0 O 1 J h e m 9 y I C s g d W 5 p c X V l I H B l c H R p Z G V z I E F E V U x U N S Z x d W 9 0 O y w m c X V v d D t S Y X p v c i A r I H V u a X F 1 Z S B w Z X B 0 a W R l c y B B R F V M V D c m c X V v d D s s J n F 1 b 3 Q 7 V W 5 p c X V l I H B l c H R p Z G V z I D E w W T E m c X V v d D s s J n F 1 b 3 Q 7 V W 5 p c X V l I H B l c H R p Z G V z I D E w W T I m c X V v d D s s J n F 1 b 3 Q 7 V W 5 p c X V l I H B l c H R p Z G V z I D E w W T M m c X V v d D s s J n F 1 b 3 Q 7 V W 5 p c X V l I H B l c H R p Z G V z I D E w W T Q m c X V v d D s s J n F 1 b 3 Q 7 V W 5 p c X V l I H B l c H R p Z G V z I D F Z M S Z x d W 9 0 O y w m c X V v d D t V b m l x d W U g c G V w d G l k Z X M g M V k y J n F 1 b 3 Q 7 L C Z x d W 9 0 O 1 V u a X F 1 Z S B w Z X B 0 a W R l c y A x W T M m c X V v d D s s J n F 1 b 3 Q 7 V W 5 p c X V l I H B l c H R p Z G V z I D F Z N C Z x d W 9 0 O y w m c X V v d D t V b m l x d W U g c G V w d G l k Z X M g M V k 1 J n F 1 b 3 Q 7 L C Z x d W 9 0 O 1 V u a X F 1 Z S B w Z X B 0 a W R l c y A x W T Y m c X V v d D s s J n F 1 b 3 Q 7 V W 5 p c X V l I H B l c H R p Z G V z I D V Z M S Z x d W 9 0 O y w m c X V v d D t V b m l x d W U g c G V w d G l k Z X M g N V k y J n F 1 b 3 Q 7 L C Z x d W 9 0 O 1 V u a X F 1 Z S B w Z X B 0 a W R l c y A 1 W T M m c X V v d D s s J n F 1 b 3 Q 7 V W 5 p c X V l I H B l c H R p Z G V z I D V Z N C Z x d W 9 0 O y w m c X V v d D t V b m l x d W U g c G V w d G l k Z X M g N V k 1 J n F 1 b 3 Q 7 L C Z x d W 9 0 O 1 V u a X F 1 Z S B w Z X B 0 a W R l c y B B R F V M V D E m c X V v d D s s J n F 1 b 3 Q 7 V W 5 p c X V l I H B l c H R p Z G V z I E F E V U x U M i Z x d W 9 0 O y w m c X V v d D t V b m l x d W U g c G V w d G l k Z X M g Q U R V T F Q z J n F 1 b 3 Q 7 L C Z x d W 9 0 O 1 V u a X F 1 Z S B w Z X B 0 a W R l c y B B R F V M V D Q m c X V v d D s s J n F 1 b 3 Q 7 V W 5 p c X V l I H B l c H R p Z G V z I E F E V U x U N S Z x d W 9 0 O y w m c X V v d D t V b m l x d W U g c G V w d G l k Z X M g Q U R V T F Q 3 J n F 1 b 3 Q 7 L C Z x d W 9 0 O 1 N l c X V l b m N l I G N v d m V y Y W d l I F s l X S Z x d W 9 0 O y w m c X V v d D t V b m l x d W U g K y B y Y X p v c i B z Z X F 1 Z W 5 j Z S B j b 3 Z l c m F n Z S B b J V 0 m c X V v d D s s J n F 1 b 3 Q 7 V W 5 p c X V l I H N l c X V l b m N l I G N v d m V y Y W d l I F s l X S Z x d W 9 0 O y w m c X V v d D t N b 2 w u I H d l a W d o d C B b a 0 R h X S Z x d W 9 0 O y w m c X V v d D t T Z X F 1 Z W 5 j Z S B s Z W 5 n d G g m c X V v d D s s J n F 1 b 3 Q 7 U 2 V x d W V u Y 2 U g b G V u Z 3 R o c y Z x d W 9 0 O y w m c X V v d D t G c m F j d G l v b i B h d m V y Y W d l J n F 1 b 3 Q 7 L C Z x d W 9 0 O 0 Z y Y W N 0 a W 9 u I D E m c X V v d D s s J n F 1 b 3 Q 7 U S 1 2 Y W x 1 Z S Z x d W 9 0 O y w m c X V v d D t T Y 2 9 y Z S Z x d W 9 0 O y w m c X V v d D t J Z G V u d G l m a W N h d G l v b i B 0 e X B l I D E w W T E m c X V v d D s s J n F 1 b 3 Q 7 S W R l b n R p Z m l j Y X R p b 2 4 g d H l w Z S A x M F k y J n F 1 b 3 Q 7 L C Z x d W 9 0 O 0 l k Z W 5 0 a W Z p Y 2 F 0 a W 9 u I H R 5 c G U g M T B Z M y Z x d W 9 0 O y w m c X V v d D t J Z G V u d G l m a W N h d G l v b i B 0 e X B l I D E w W T Q m c X V v d D s s J n F 1 b 3 Q 7 S W R l b n R p Z m l j Y X R p b 2 4 g d H l w Z S A x W T E m c X V v d D s s J n F 1 b 3 Q 7 S W R l b n R p Z m l j Y X R p b 2 4 g d H l w Z S A x W T I m c X V v d D s s J n F 1 b 3 Q 7 S W R l b n R p Z m l j Y X R p b 2 4 g d H l w Z S A x W T M m c X V v d D s s J n F 1 b 3 Q 7 S W R l b n R p Z m l j Y X R p b 2 4 g d H l w Z S A x W T Q m c X V v d D s s J n F 1 b 3 Q 7 S W R l b n R p Z m l j Y X R p b 2 4 g d H l w Z S A x W T U m c X V v d D s s J n F 1 b 3 Q 7 S W R l b n R p Z m l j Y X R p b 2 4 g d H l w Z S A x W T Y m c X V v d D s s J n F 1 b 3 Q 7 S W R l b n R p Z m l j Y X R p b 2 4 g d H l w Z S A 1 W T E m c X V v d D s s J n F 1 b 3 Q 7 S W R l b n R p Z m l j Y X R p b 2 4 g d H l w Z S A 1 W T I m c X V v d D s s J n F 1 b 3 Q 7 S W R l b n R p Z m l j Y X R p b 2 4 g d H l w Z S A 1 W T M m c X V v d D s s J n F 1 b 3 Q 7 S W R l b n R p Z m l j Y X R p b 2 4 g d H l w Z S A 1 W T Q m c X V v d D s s J n F 1 b 3 Q 7 S W R l b n R p Z m l j Y X R p b 2 4 g d H l w Z S A 1 W T U m c X V v d D s s J n F 1 b 3 Q 7 S W R l b n R p Z m l j Y X R p b 2 4 g d H l w Z S B B R F V M V D E m c X V v d D s s J n F 1 b 3 Q 7 S W R l b n R p Z m l j Y X R p b 2 4 g d H l w Z S B B R F V M V D I m c X V v d D s s J n F 1 b 3 Q 7 S W R l b n R p Z m l j Y X R p b 2 4 g d H l w Z S B B R F V M V D M m c X V v d D s s J n F 1 b 3 Q 7 S W R l b n R p Z m l j Y X R p b 2 4 g d H l w Z S B B R F V M V D Q m c X V v d D s s J n F 1 b 3 Q 7 S W R l b n R p Z m l j Y X R p b 2 4 g d H l w Z S B B R F V M V D U m c X V v d D s s J n F 1 b 3 Q 7 S W R l b n R p Z m l j Y X R p b 2 4 g d H l w Z S B B R F V M V D c m c X V v d D s s J n F 1 b 3 Q 7 U 2 V x d W V u Y 2 U g Y 2 9 2 Z X J h Z 2 U g M T B Z M S B b J V 0 m c X V v d D s s J n F 1 b 3 Q 7 U 2 V x d W V u Y 2 U g Y 2 9 2 Z X J h Z 2 U g M T B Z M i B b J V 0 m c X V v d D s s J n F 1 b 3 Q 7 U 2 V x d W V u Y 2 U g Y 2 9 2 Z X J h Z 2 U g M T B Z M y B b J V 0 m c X V v d D s s J n F 1 b 3 Q 7 U 2 V x d W V u Y 2 U g Y 2 9 2 Z X J h Z 2 U g M T B Z N C B b J V 0 m c X V v d D s s J n F 1 b 3 Q 7 U 2 V x d W V u Y 2 U g Y 2 9 2 Z X J h Z 2 U g M V k x I F s l X S Z x d W 9 0 O y w m c X V v d D t T Z X F 1 Z W 5 j Z S B j b 3 Z l c m F n Z S A x W T I g W y V d J n F 1 b 3 Q 7 L C Z x d W 9 0 O 1 N l c X V l b m N l I G N v d m V y Y W d l I D F Z M y B b J V 0 m c X V v d D s s J n F 1 b 3 Q 7 U 2 V x d W V u Y 2 U g Y 2 9 2 Z X J h Z 2 U g M V k 0 I F s l X S Z x d W 9 0 O y w m c X V v d D t T Z X F 1 Z W 5 j Z S B j b 3 Z l c m F n Z S A x W T U g W y V d J n F 1 b 3 Q 7 L C Z x d W 9 0 O 1 N l c X V l b m N l I G N v d m V y Y W d l I D F Z N i B b J V 0 m c X V v d D s s J n F 1 b 3 Q 7 U 2 V x d W V u Y 2 U g Y 2 9 2 Z X J h Z 2 U g N V k x I F s l X S Z x d W 9 0 O y w m c X V v d D t T Z X F 1 Z W 5 j Z S B j b 3 Z l c m F n Z S A 1 W T I g W y V d J n F 1 b 3 Q 7 L C Z x d W 9 0 O 1 N l c X V l b m N l I G N v d m V y Y W d l I D V Z M y B b J V 0 m c X V v d D s s J n F 1 b 3 Q 7 U 2 V x d W V u Y 2 U g Y 2 9 2 Z X J h Z 2 U g N V k 0 I F s l X S Z x d W 9 0 O y w m c X V v d D t T Z X F 1 Z W 5 j Z S B j b 3 Z l c m F n Z S A 1 W T U g W y V d J n F 1 b 3 Q 7 L C Z x d W 9 0 O 1 N l c X V l b m N l I G N v d m V y Y W d l I E F E V U x U M S B b J V 0 m c X V v d D s s J n F 1 b 3 Q 7 U 2 V x d W V u Y 2 U g Y 2 9 2 Z X J h Z 2 U g Q U R V T F Q y I F s l X S Z x d W 9 0 O y w m c X V v d D t T Z X F 1 Z W 5 j Z S B j b 3 Z l c m F n Z S B B R F V M V D M g W y V d J n F 1 b 3 Q 7 L C Z x d W 9 0 O 1 N l c X V l b m N l I G N v d m V y Y W d l I E F E V U x U N C B b J V 0 m c X V v d D s s J n F 1 b 3 Q 7 U 2 V x d W V u Y 2 U g Y 2 9 2 Z X J h Z 2 U g Q U R V T F Q 1 I F s l X S Z x d W 9 0 O y w m c X V v d D t T Z X F 1 Z W 5 j Z S B j b 3 Z l c m F n Z S B B R F V M V D c g W y V d J n F 1 b 3 Q 7 L C Z x d W 9 0 O 0 l u d G V u c 2 l 0 e S Z x d W 9 0 O y w m c X V v d D t J b n R l b n N p d H k g M T B Z M S Z x d W 9 0 O y w m c X V v d D t J b n R l b n N p d H k g M T B Z M i Z x d W 9 0 O y w m c X V v d D t J b n R l b n N p d H k g M T B Z M y Z x d W 9 0 O y w m c X V v d D t J b n R l b n N p d H k g M T B Z N C Z x d W 9 0 O y w m c X V v d D t J b n R l b n N p d H k g M V k x J n F 1 b 3 Q 7 L C Z x d W 9 0 O 0 l u d G V u c 2 l 0 e S A x W T I m c X V v d D s s J n F 1 b 3 Q 7 S W 5 0 Z W 5 z a X R 5 I D F Z M y Z x d W 9 0 O y w m c X V v d D t J b n R l b n N p d H k g M V k 0 J n F 1 b 3 Q 7 L C Z x d W 9 0 O 0 l u d G V u c 2 l 0 e S A x W T U m c X V v d D s s J n F 1 b 3 Q 7 S W 5 0 Z W 5 z a X R 5 I D F Z N i Z x d W 9 0 O y w m c X V v d D t J b n R l b n N p d H k g N V k x J n F 1 b 3 Q 7 L C Z x d W 9 0 O 0 l u d G V u c 2 l 0 e S A 1 W T I m c X V v d D s s J n F 1 b 3 Q 7 S W 5 0 Z W 5 z a X R 5 I D V Z M y Z x d W 9 0 O y w m c X V v d D t J b n R l b n N p d H k g N V k 0 J n F 1 b 3 Q 7 L C Z x d W 9 0 O 0 l u d G V u c 2 l 0 e S A 1 W T U m c X V v d D s s J n F 1 b 3 Q 7 S W 5 0 Z W 5 z a X R 5 I E F E V U x U M S Z x d W 9 0 O y w m c X V v d D t J b n R l b n N p d H k g Q U R V T F Q y J n F 1 b 3 Q 7 L C Z x d W 9 0 O 0 l u d G V u c 2 l 0 e S B B R F V M V D M m c X V v d D s s J n F 1 b 3 Q 7 S W 5 0 Z W 5 z a X R 5 I E F E V U x U N C Z x d W 9 0 O y w m c X V v d D t J b n R l b n N p d H k g Q U R V T F Q 1 J n F 1 b 3 Q 7 L C Z x d W 9 0 O 0 l u d G V u c 2 l 0 e S B B R F V M V D c m c X V v d D s s J n F 1 b 3 Q 7 T E Z R I G l u d G V u c 2 l 0 e S A x M F k x J n F 1 b 3 Q 7 L C Z x d W 9 0 O 0 x G U S B p b n R l b n N p d H k g M T B Z M i Z x d W 9 0 O y w m c X V v d D t M R l E g a W 5 0 Z W 5 z a X R 5 I D E w W T M m c X V v d D s s J n F 1 b 3 Q 7 T E Z R I G l u d G V u c 2 l 0 e S A x M F k 0 J n F 1 b 3 Q 7 L C Z x d W 9 0 O 0 x G U S B p b n R l b n N p d H k g M V k x J n F 1 b 3 Q 7 L C Z x d W 9 0 O 0 x G U S B p b n R l b n N p d H k g M V k y J n F 1 b 3 Q 7 L C Z x d W 9 0 O 0 x G U S B p b n R l b n N p d H k g M V k z J n F 1 b 3 Q 7 L C Z x d W 9 0 O 0 x G U S B p b n R l b n N p d H k g M V k 0 J n F 1 b 3 Q 7 L C Z x d W 9 0 O 0 x G U S B p b n R l b n N p d H k g M V k 1 J n F 1 b 3 Q 7 L C Z x d W 9 0 O 0 x G U S B p b n R l b n N p d H k g M V k 2 J n F 1 b 3 Q 7 L C Z x d W 9 0 O 0 x G U S B p b n R l b n N p d H k g N V k x J n F 1 b 3 Q 7 L C Z x d W 9 0 O 0 x G U S B p b n R l b n N p d H k g N V k y J n F 1 b 3 Q 7 L C Z x d W 9 0 O 0 x G U S B p b n R l b n N p d H k g N V k z J n F 1 b 3 Q 7 L C Z x d W 9 0 O 0 x G U S B p b n R l b n N p d H k g N V k 0 J n F 1 b 3 Q 7 L C Z x d W 9 0 O 0 x G U S B p b n R l b n N p d H k g N V k 1 J n F 1 b 3 Q 7 L C Z x d W 9 0 O 0 x G U S B p b n R l b n N p d H k g Q U R V T F Q x J n F 1 b 3 Q 7 L C Z x d W 9 0 O 0 x G U S B p b n R l b n N p d H k g Q U R V T F Q y J n F 1 b 3 Q 7 L C Z x d W 9 0 O 0 x G U S B p b n R l b n N p d H k g Q U R V T F Q z J n F 1 b 3 Q 7 L C Z x d W 9 0 O 0 x G U S B p b n R l b n N p d H k g Q U R V T F Q 0 J n F 1 b 3 Q 7 L C Z x d W 9 0 O 0 x G U S B p b n R l b n N p d H k g Q U R V T F Q 1 J n F 1 b 3 Q 7 L C Z x d W 9 0 O 0 x G U S B p b n R l b n N p d H k g Q U R V T F Q 3 J n F 1 b 3 Q 7 L C Z x d W 9 0 O 0 1 T L 0 1 T I G N v d W 5 0 I D E w W T E m c X V v d D s s J n F 1 b 3 Q 7 T V M v T V M g Y 2 9 1 b n Q g M T B Z M i Z x d W 9 0 O y w m c X V v d D t N U y 9 N U y B j b 3 V u d C A x M F k z J n F 1 b 3 Q 7 L C Z x d W 9 0 O 0 1 T L 0 1 T I G N v d W 5 0 I D E w W T Q m c X V v d D s s J n F 1 b 3 Q 7 T V M v T V M g Y 2 9 1 b n Q g M V k x J n F 1 b 3 Q 7 L C Z x d W 9 0 O 0 1 T L 0 1 T I G N v d W 5 0 I D F Z M i Z x d W 9 0 O y w m c X V v d D t N U y 9 N U y B j b 3 V u d C A x W T M m c X V v d D s s J n F 1 b 3 Q 7 T V M v T V M g Y 2 9 1 b n Q g M V k 0 J n F 1 b 3 Q 7 L C Z x d W 9 0 O 0 1 T L 0 1 T I G N v d W 5 0 I D F Z N S Z x d W 9 0 O y w m c X V v d D t N U y 9 N U y B j b 3 V u d C A x W T Y m c X V v d D s s J n F 1 b 3 Q 7 T V M v T V M g Y 2 9 1 b n Q g N V k x J n F 1 b 3 Q 7 L C Z x d W 9 0 O 0 1 T L 0 1 T I G N v d W 5 0 I D V Z M i Z x d W 9 0 O y w m c X V v d D t N U y 9 N U y B j b 3 V u d C A 1 W T M m c X V v d D s s J n F 1 b 3 Q 7 T V M v T V M g Y 2 9 1 b n Q g N V k 0 J n F 1 b 3 Q 7 L C Z x d W 9 0 O 0 1 T L 0 1 T I G N v d W 5 0 I D V Z N S Z x d W 9 0 O y w m c X V v d D t N U y 9 N U y B j b 3 V u d C B B R F V M V D E m c X V v d D s s J n F 1 b 3 Q 7 T V M v T V M g Y 2 9 1 b n Q g Q U R V T F Q y J n F 1 b 3 Q 7 L C Z x d W 9 0 O 0 1 T L 0 1 T I G N v d W 5 0 I E F E V U x U M y Z x d W 9 0 O y w m c X V v d D t N U y 9 N U y B j b 3 V u d C B B R F V M V D Q m c X V v d D s s J n F 1 b 3 Q 7 T V M v T V M g Y 2 9 1 b n Q g Q U R V T F Q 1 J n F 1 b 3 Q 7 L C Z x d W 9 0 O 0 1 T L 0 1 T I G N v d W 5 0 I E F E V U x U N y Z x d W 9 0 O y w m c X V v d D t N U y 9 N U y B j b 3 V u d C Z x d W 9 0 O y w m c X V v d D t P b m x 5 I G l k Z W 5 0 a W Z p Z W Q g Y n k g c 2 l 0 Z S Z x d W 9 0 O y w m c X V v d D t S Z X Z l c n N l J n F 1 b 3 Q 7 L C Z x d W 9 0 O 1 B v d G V u d G l h b C B j b 2 5 0 Y W 1 p b m F u d C Z x d W 9 0 O y w m c X V v d D t p Z C Z x d W 9 0 O y w m c X V v d D t Q Z X B 0 a W R l I E l E c y Z x d W 9 0 O y w m c X V v d D t Q Z X B 0 a W R l I G l z I H J h e m 9 y J n F 1 b 3 Q 7 L C Z x d W 9 0 O 0 1 v Z C 4 g c G V w d G l k Z S B J R H M m c X V v d D s s J n F 1 b 3 Q 7 R X Z p Z G V u Y 2 U g S U R z J n F 1 b 3 Q 7 L C Z x d W 9 0 O 0 1 T L 0 1 T I E l E c y Z x d W 9 0 O y w m c X V v d D t C Z X N 0 I E 1 T L 0 1 T J n F 1 b 3 Q 7 L C Z x d W 9 0 O 0 9 4 a W R h d G l v b i A o T S k g c 2 l 0 Z S B J R H M m c X V v d D s s J n F 1 b 3 Q 7 T 3 h p Z G F 0 a W 9 u I C h N K S B z a X R l I H B v c 2 l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d G V p b k d y b 3 V w c y 9 D a G F u Z 2 V k I F R 5 c G U u e 1 B y b 3 R l a W 4 g S U R z L D B 9 J n F 1 b 3 Q 7 L C Z x d W 9 0 O 1 N l Y 3 R p b 2 4 x L 3 B y b 3 R l a W 5 H c m 9 1 c H M v Q 2 h h b m d l Z C B U e X B l L n t N Y W p v c m l 0 e S B w c m 9 0 Z W l u I E l E c y w x f S Z x d W 9 0 O y w m c X V v d D t T Z W N 0 a W 9 u M S 9 w c m 9 0 Z W l u R 3 J v d X B z L 0 N o Y W 5 n Z W Q g V H l w Z S 5 7 U G V w d G l k Z S B j b 3 V u d H M g K G F s b C k s M n 0 m c X V v d D s s J n F 1 b 3 Q 7 U 2 V j d G l v b j E v c H J v d G V p b k d y b 3 V w c y 9 D a G F u Z 2 V k I F R 5 c G U u e 1 B l c H R p Z G U g Y 2 9 1 b n R z I C h y Y X p v c i t 1 b m l x d W U p L D N 9 J n F 1 b 3 Q 7 L C Z x d W 9 0 O 1 N l Y 3 R p b 2 4 x L 3 B y b 3 R l a W 5 H c m 9 1 c H M v Q 2 h h b m d l Z C B U e X B l L n t Q Z X B 0 a W R l I G N v d W 5 0 c y A o d W 5 p c X V l K S w 0 f S Z x d W 9 0 O y w m c X V v d D t T Z W N 0 a W 9 u M S 9 w c m 9 0 Z W l u R 3 J v d X B z L 0 N o Y W 5 n Z W Q g V H l w Z S 5 7 R m F z d G E g a G V h Z G V y c y w 1 f S Z x d W 9 0 O y w m c X V v d D t T Z W N 0 a W 9 u M S 9 w c m 9 0 Z W l u R 3 J v d X B z L 0 N o Y W 5 n Z W Q g V H l w Z S 5 7 T n V t Y m V y I G 9 m I H B y b 3 R l a W 5 z L D Z 9 J n F 1 b 3 Q 7 L C Z x d W 9 0 O 1 N l Y 3 R p b 2 4 x L 3 B y b 3 R l a W 5 H c m 9 1 c H M v Q 2 h h b m d l Z C B U e X B l L n t Q Z X B 0 a W R l c y w 3 f S Z x d W 9 0 O y w m c X V v d D t T Z W N 0 a W 9 u M S 9 w c m 9 0 Z W l u R 3 J v d X B z L 0 N o Y W 5 n Z W Q g V H l w Z S 5 7 U m F 6 b 3 I g K y B 1 b m l x d W U g c G V w d G l k Z X M s O H 0 m c X V v d D s s J n F 1 b 3 Q 7 U 2 V j d G l v b j E v c H J v d G V p b k d y b 3 V w c y 9 D a G F u Z 2 V k I F R 5 c G U u e 1 V u a X F 1 Z S B w Z X B 0 a W R l c y w 5 f S Z x d W 9 0 O y w m c X V v d D t T Z W N 0 a W 9 u M S 9 w c m 9 0 Z W l u R 3 J v d X B z L 0 N o Y W 5 n Z W Q g V H l w Z S 5 7 U G V w d G l k Z X M g M T B Z M S w x M H 0 m c X V v d D s s J n F 1 b 3 Q 7 U 2 V j d G l v b j E v c H J v d G V p b k d y b 3 V w c y 9 D a G F u Z 2 V k I F R 5 c G U u e 1 B l c H R p Z G V z I D E w W T I s M T F 9 J n F 1 b 3 Q 7 L C Z x d W 9 0 O 1 N l Y 3 R p b 2 4 x L 3 B y b 3 R l a W 5 H c m 9 1 c H M v Q 2 h h b m d l Z C B U e X B l L n t Q Z X B 0 a W R l c y A x M F k z L D E y f S Z x d W 9 0 O y w m c X V v d D t T Z W N 0 a W 9 u M S 9 w c m 9 0 Z W l u R 3 J v d X B z L 0 N o Y W 5 n Z W Q g V H l w Z S 5 7 U G V w d G l k Z X M g M T B Z N C w x M 3 0 m c X V v d D s s J n F 1 b 3 Q 7 U 2 V j d G l v b j E v c H J v d G V p b k d y b 3 V w c y 9 D a G F u Z 2 V k I F R 5 c G U u e 1 B l c H R p Z G V z I D F Z M S w x N H 0 m c X V v d D s s J n F 1 b 3 Q 7 U 2 V j d G l v b j E v c H J v d G V p b k d y b 3 V w c y 9 D a G F u Z 2 V k I F R 5 c G U u e 1 B l c H R p Z G V z I D F Z M i w x N X 0 m c X V v d D s s J n F 1 b 3 Q 7 U 2 V j d G l v b j E v c H J v d G V p b k d y b 3 V w c y 9 D a G F u Z 2 V k I F R 5 c G U u e 1 B l c H R p Z G V z I D F Z M y w x N n 0 m c X V v d D s s J n F 1 b 3 Q 7 U 2 V j d G l v b j E v c H J v d G V p b k d y b 3 V w c y 9 D a G F u Z 2 V k I F R 5 c G U u e 1 B l c H R p Z G V z I D F Z N C w x N 3 0 m c X V v d D s s J n F 1 b 3 Q 7 U 2 V j d G l v b j E v c H J v d G V p b k d y b 3 V w c y 9 D a G F u Z 2 V k I F R 5 c G U u e 1 B l c H R p Z G V z I D F Z N S w x O H 0 m c X V v d D s s J n F 1 b 3 Q 7 U 2 V j d G l v b j E v c H J v d G V p b k d y b 3 V w c y 9 D a G F u Z 2 V k I F R 5 c G U u e 1 B l c H R p Z G V z I D F Z N i w x O X 0 m c X V v d D s s J n F 1 b 3 Q 7 U 2 V j d G l v b j E v c H J v d G V p b k d y b 3 V w c y 9 D a G F u Z 2 V k I F R 5 c G U u e 1 B l c H R p Z G V z I D V Z M S w y M H 0 m c X V v d D s s J n F 1 b 3 Q 7 U 2 V j d G l v b j E v c H J v d G V p b k d y b 3 V w c y 9 D a G F u Z 2 V k I F R 5 c G U u e 1 B l c H R p Z G V z I D V Z M i w y M X 0 m c X V v d D s s J n F 1 b 3 Q 7 U 2 V j d G l v b j E v c H J v d G V p b k d y b 3 V w c y 9 D a G F u Z 2 V k I F R 5 c G U u e 1 B l c H R p Z G V z I D V Z M y w y M n 0 m c X V v d D s s J n F 1 b 3 Q 7 U 2 V j d G l v b j E v c H J v d G V p b k d y b 3 V w c y 9 D a G F u Z 2 V k I F R 5 c G U u e 1 B l c H R p Z G V z I D V Z N C w y M 3 0 m c X V v d D s s J n F 1 b 3 Q 7 U 2 V j d G l v b j E v c H J v d G V p b k d y b 3 V w c y 9 D a G F u Z 2 V k I F R 5 c G U u e 1 B l c H R p Z G V z I D V Z N S w y N H 0 m c X V v d D s s J n F 1 b 3 Q 7 U 2 V j d G l v b j E v c H J v d G V p b k d y b 3 V w c y 9 D a G F u Z 2 V k I F R 5 c G U u e 1 B l c H R p Z G V z I E F E V U x U M S w y N X 0 m c X V v d D s s J n F 1 b 3 Q 7 U 2 V j d G l v b j E v c H J v d G V p b k d y b 3 V w c y 9 D a G F u Z 2 V k I F R 5 c G U u e 1 B l c H R p Z G V z I E F E V U x U M i w y N n 0 m c X V v d D s s J n F 1 b 3 Q 7 U 2 V j d G l v b j E v c H J v d G V p b k d y b 3 V w c y 9 D a G F u Z 2 V k I F R 5 c G U u e 1 B l c H R p Z G V z I E F E V U x U M y w y N 3 0 m c X V v d D s s J n F 1 b 3 Q 7 U 2 V j d G l v b j E v c H J v d G V p b k d y b 3 V w c y 9 D a G F u Z 2 V k I F R 5 c G U u e 1 B l c H R p Z G V z I E F E V U x U N C w y O H 0 m c X V v d D s s J n F 1 b 3 Q 7 U 2 V j d G l v b j E v c H J v d G V p b k d y b 3 V w c y 9 D a G F u Z 2 V k I F R 5 c G U u e 1 B l c H R p Z G V z I E F E V U x U N S w y O X 0 m c X V v d D s s J n F 1 b 3 Q 7 U 2 V j d G l v b j E v c H J v d G V p b k d y b 3 V w c y 9 D a G F u Z 2 V k I F R 5 c G U u e 1 B l c H R p Z G V z I E F E V U x U N y w z M H 0 m c X V v d D s s J n F 1 b 3 Q 7 U 2 V j d G l v b j E v c H J v d G V p b k d y b 3 V w c y 9 D a G F u Z 2 V k I F R 5 c G U u e 1 J h e m 9 y I C s g d W 5 p c X V l I H B l c H R p Z G V z I D E w W T E s M z F 9 J n F 1 b 3 Q 7 L C Z x d W 9 0 O 1 N l Y 3 R p b 2 4 x L 3 B y b 3 R l a W 5 H c m 9 1 c H M v Q 2 h h b m d l Z C B U e X B l L n t S Y X p v c i A r I H V u a X F 1 Z S B w Z X B 0 a W R l c y A x M F k y L D M y f S Z x d W 9 0 O y w m c X V v d D t T Z W N 0 a W 9 u M S 9 w c m 9 0 Z W l u R 3 J v d X B z L 0 N o Y W 5 n Z W Q g V H l w Z S 5 7 U m F 6 b 3 I g K y B 1 b m l x d W U g c G V w d G l k Z X M g M T B Z M y w z M 3 0 m c X V v d D s s J n F 1 b 3 Q 7 U 2 V j d G l v b j E v c H J v d G V p b k d y b 3 V w c y 9 D a G F u Z 2 V k I F R 5 c G U u e 1 J h e m 9 y I C s g d W 5 p c X V l I H B l c H R p Z G V z I D E w W T Q s M z R 9 J n F 1 b 3 Q 7 L C Z x d W 9 0 O 1 N l Y 3 R p b 2 4 x L 3 B y b 3 R l a W 5 H c m 9 1 c H M v Q 2 h h b m d l Z C B U e X B l L n t S Y X p v c i A r I H V u a X F 1 Z S B w Z X B 0 a W R l c y A x W T E s M z V 9 J n F 1 b 3 Q 7 L C Z x d W 9 0 O 1 N l Y 3 R p b 2 4 x L 3 B y b 3 R l a W 5 H c m 9 1 c H M v Q 2 h h b m d l Z C B U e X B l L n t S Y X p v c i A r I H V u a X F 1 Z S B w Z X B 0 a W R l c y A x W T I s M z Z 9 J n F 1 b 3 Q 7 L C Z x d W 9 0 O 1 N l Y 3 R p b 2 4 x L 3 B y b 3 R l a W 5 H c m 9 1 c H M v Q 2 h h b m d l Z C B U e X B l L n t S Y X p v c i A r I H V u a X F 1 Z S B w Z X B 0 a W R l c y A x W T M s M z d 9 J n F 1 b 3 Q 7 L C Z x d W 9 0 O 1 N l Y 3 R p b 2 4 x L 3 B y b 3 R l a W 5 H c m 9 1 c H M v Q 2 h h b m d l Z C B U e X B l L n t S Y X p v c i A r I H V u a X F 1 Z S B w Z X B 0 a W R l c y A x W T Q s M z h 9 J n F 1 b 3 Q 7 L C Z x d W 9 0 O 1 N l Y 3 R p b 2 4 x L 3 B y b 3 R l a W 5 H c m 9 1 c H M v Q 2 h h b m d l Z C B U e X B l L n t S Y X p v c i A r I H V u a X F 1 Z S B w Z X B 0 a W R l c y A x W T U s M z l 9 J n F 1 b 3 Q 7 L C Z x d W 9 0 O 1 N l Y 3 R p b 2 4 x L 3 B y b 3 R l a W 5 H c m 9 1 c H M v Q 2 h h b m d l Z C B U e X B l L n t S Y X p v c i A r I H V u a X F 1 Z S B w Z X B 0 a W R l c y A x W T Y s N D B 9 J n F 1 b 3 Q 7 L C Z x d W 9 0 O 1 N l Y 3 R p b 2 4 x L 3 B y b 3 R l a W 5 H c m 9 1 c H M v Q 2 h h b m d l Z C B U e X B l L n t S Y X p v c i A r I H V u a X F 1 Z S B w Z X B 0 a W R l c y A 1 W T E s N D F 9 J n F 1 b 3 Q 7 L C Z x d W 9 0 O 1 N l Y 3 R p b 2 4 x L 3 B y b 3 R l a W 5 H c m 9 1 c H M v Q 2 h h b m d l Z C B U e X B l L n t S Y X p v c i A r I H V u a X F 1 Z S B w Z X B 0 a W R l c y A 1 W T I s N D J 9 J n F 1 b 3 Q 7 L C Z x d W 9 0 O 1 N l Y 3 R p b 2 4 x L 3 B y b 3 R l a W 5 H c m 9 1 c H M v Q 2 h h b m d l Z C B U e X B l L n t S Y X p v c i A r I H V u a X F 1 Z S B w Z X B 0 a W R l c y A 1 W T M s N D N 9 J n F 1 b 3 Q 7 L C Z x d W 9 0 O 1 N l Y 3 R p b 2 4 x L 3 B y b 3 R l a W 5 H c m 9 1 c H M v Q 2 h h b m d l Z C B U e X B l L n t S Y X p v c i A r I H V u a X F 1 Z S B w Z X B 0 a W R l c y A 1 W T Q s N D R 9 J n F 1 b 3 Q 7 L C Z x d W 9 0 O 1 N l Y 3 R p b 2 4 x L 3 B y b 3 R l a W 5 H c m 9 1 c H M v Q 2 h h b m d l Z C B U e X B l L n t S Y X p v c i A r I H V u a X F 1 Z S B w Z X B 0 a W R l c y A 1 W T U s N D V 9 J n F 1 b 3 Q 7 L C Z x d W 9 0 O 1 N l Y 3 R p b 2 4 x L 3 B y b 3 R l a W 5 H c m 9 1 c H M v Q 2 h h b m d l Z C B U e X B l L n t S Y X p v c i A r I H V u a X F 1 Z S B w Z X B 0 a W R l c y B B R F V M V D E s N D Z 9 J n F 1 b 3 Q 7 L C Z x d W 9 0 O 1 N l Y 3 R p b 2 4 x L 3 B y b 3 R l a W 5 H c m 9 1 c H M v Q 2 h h b m d l Z C B U e X B l L n t S Y X p v c i A r I H V u a X F 1 Z S B w Z X B 0 a W R l c y B B R F V M V D I s N D d 9 J n F 1 b 3 Q 7 L C Z x d W 9 0 O 1 N l Y 3 R p b 2 4 x L 3 B y b 3 R l a W 5 H c m 9 1 c H M v Q 2 h h b m d l Z C B U e X B l L n t S Y X p v c i A r I H V u a X F 1 Z S B w Z X B 0 a W R l c y B B R F V M V D M s N D h 9 J n F 1 b 3 Q 7 L C Z x d W 9 0 O 1 N l Y 3 R p b 2 4 x L 3 B y b 3 R l a W 5 H c m 9 1 c H M v Q 2 h h b m d l Z C B U e X B l L n t S Y X p v c i A r I H V u a X F 1 Z S B w Z X B 0 a W R l c y B B R F V M V D Q s N D l 9 J n F 1 b 3 Q 7 L C Z x d W 9 0 O 1 N l Y 3 R p b 2 4 x L 3 B y b 3 R l a W 5 H c m 9 1 c H M v Q 2 h h b m d l Z C B U e X B l L n t S Y X p v c i A r I H V u a X F 1 Z S B w Z X B 0 a W R l c y B B R F V M V D U s N T B 9 J n F 1 b 3 Q 7 L C Z x d W 9 0 O 1 N l Y 3 R p b 2 4 x L 3 B y b 3 R l a W 5 H c m 9 1 c H M v Q 2 h h b m d l Z C B U e X B l L n t S Y X p v c i A r I H V u a X F 1 Z S B w Z X B 0 a W R l c y B B R F V M V D c s N T F 9 J n F 1 b 3 Q 7 L C Z x d W 9 0 O 1 N l Y 3 R p b 2 4 x L 3 B y b 3 R l a W 5 H c m 9 1 c H M v Q 2 h h b m d l Z C B U e X B l L n t V b m l x d W U g c G V w d G l k Z X M g M T B Z M S w 1 M n 0 m c X V v d D s s J n F 1 b 3 Q 7 U 2 V j d G l v b j E v c H J v d G V p b k d y b 3 V w c y 9 D a G F u Z 2 V k I F R 5 c G U u e 1 V u a X F 1 Z S B w Z X B 0 a W R l c y A x M F k y L D U z f S Z x d W 9 0 O y w m c X V v d D t T Z W N 0 a W 9 u M S 9 w c m 9 0 Z W l u R 3 J v d X B z L 0 N o Y W 5 n Z W Q g V H l w Z S 5 7 V W 5 p c X V l I H B l c H R p Z G V z I D E w W T M s N T R 9 J n F 1 b 3 Q 7 L C Z x d W 9 0 O 1 N l Y 3 R p b 2 4 x L 3 B y b 3 R l a W 5 H c m 9 1 c H M v Q 2 h h b m d l Z C B U e X B l L n t V b m l x d W U g c G V w d G l k Z X M g M T B Z N C w 1 N X 0 m c X V v d D s s J n F 1 b 3 Q 7 U 2 V j d G l v b j E v c H J v d G V p b k d y b 3 V w c y 9 D a G F u Z 2 V k I F R 5 c G U u e 1 V u a X F 1 Z S B w Z X B 0 a W R l c y A x W T E s N T Z 9 J n F 1 b 3 Q 7 L C Z x d W 9 0 O 1 N l Y 3 R p b 2 4 x L 3 B y b 3 R l a W 5 H c m 9 1 c H M v Q 2 h h b m d l Z C B U e X B l L n t V b m l x d W U g c G V w d G l k Z X M g M V k y L D U 3 f S Z x d W 9 0 O y w m c X V v d D t T Z W N 0 a W 9 u M S 9 w c m 9 0 Z W l u R 3 J v d X B z L 0 N o Y W 5 n Z W Q g V H l w Z S 5 7 V W 5 p c X V l I H B l c H R p Z G V z I D F Z M y w 1 O H 0 m c X V v d D s s J n F 1 b 3 Q 7 U 2 V j d G l v b j E v c H J v d G V p b k d y b 3 V w c y 9 D a G F u Z 2 V k I F R 5 c G U u e 1 V u a X F 1 Z S B w Z X B 0 a W R l c y A x W T Q s N T l 9 J n F 1 b 3 Q 7 L C Z x d W 9 0 O 1 N l Y 3 R p b 2 4 x L 3 B y b 3 R l a W 5 H c m 9 1 c H M v Q 2 h h b m d l Z C B U e X B l L n t V b m l x d W U g c G V w d G l k Z X M g M V k 1 L D Y w f S Z x d W 9 0 O y w m c X V v d D t T Z W N 0 a W 9 u M S 9 w c m 9 0 Z W l u R 3 J v d X B z L 0 N o Y W 5 n Z W Q g V H l w Z S 5 7 V W 5 p c X V l I H B l c H R p Z G V z I D F Z N i w 2 M X 0 m c X V v d D s s J n F 1 b 3 Q 7 U 2 V j d G l v b j E v c H J v d G V p b k d y b 3 V w c y 9 D a G F u Z 2 V k I F R 5 c G U u e 1 V u a X F 1 Z S B w Z X B 0 a W R l c y A 1 W T E s N j J 9 J n F 1 b 3 Q 7 L C Z x d W 9 0 O 1 N l Y 3 R p b 2 4 x L 3 B y b 3 R l a W 5 H c m 9 1 c H M v Q 2 h h b m d l Z C B U e X B l L n t V b m l x d W U g c G V w d G l k Z X M g N V k y L D Y z f S Z x d W 9 0 O y w m c X V v d D t T Z W N 0 a W 9 u M S 9 w c m 9 0 Z W l u R 3 J v d X B z L 0 N o Y W 5 n Z W Q g V H l w Z S 5 7 V W 5 p c X V l I H B l c H R p Z G V z I D V Z M y w 2 N H 0 m c X V v d D s s J n F 1 b 3 Q 7 U 2 V j d G l v b j E v c H J v d G V p b k d y b 3 V w c y 9 D a G F u Z 2 V k I F R 5 c G U u e 1 V u a X F 1 Z S B w Z X B 0 a W R l c y A 1 W T Q s N j V 9 J n F 1 b 3 Q 7 L C Z x d W 9 0 O 1 N l Y 3 R p b 2 4 x L 3 B y b 3 R l a W 5 H c m 9 1 c H M v Q 2 h h b m d l Z C B U e X B l L n t V b m l x d W U g c G V w d G l k Z X M g N V k 1 L D Y 2 f S Z x d W 9 0 O y w m c X V v d D t T Z W N 0 a W 9 u M S 9 w c m 9 0 Z W l u R 3 J v d X B z L 0 N o Y W 5 n Z W Q g V H l w Z S 5 7 V W 5 p c X V l I H B l c H R p Z G V z I E F E V U x U M S w 2 N 3 0 m c X V v d D s s J n F 1 b 3 Q 7 U 2 V j d G l v b j E v c H J v d G V p b k d y b 3 V w c y 9 D a G F u Z 2 V k I F R 5 c G U u e 1 V u a X F 1 Z S B w Z X B 0 a W R l c y B B R F V M V D I s N j h 9 J n F 1 b 3 Q 7 L C Z x d W 9 0 O 1 N l Y 3 R p b 2 4 x L 3 B y b 3 R l a W 5 H c m 9 1 c H M v Q 2 h h b m d l Z C B U e X B l L n t V b m l x d W U g c G V w d G l k Z X M g Q U R V T F Q z L D Y 5 f S Z x d W 9 0 O y w m c X V v d D t T Z W N 0 a W 9 u M S 9 w c m 9 0 Z W l u R 3 J v d X B z L 0 N o Y W 5 n Z W Q g V H l w Z S 5 7 V W 5 p c X V l I H B l c H R p Z G V z I E F E V U x U N C w 3 M H 0 m c X V v d D s s J n F 1 b 3 Q 7 U 2 V j d G l v b j E v c H J v d G V p b k d y b 3 V w c y 9 D a G F u Z 2 V k I F R 5 c G U u e 1 V u a X F 1 Z S B w Z X B 0 a W R l c y B B R F V M V D U s N z F 9 J n F 1 b 3 Q 7 L C Z x d W 9 0 O 1 N l Y 3 R p b 2 4 x L 3 B y b 3 R l a W 5 H c m 9 1 c H M v Q 2 h h b m d l Z C B U e X B l L n t V b m l x d W U g c G V w d G l k Z X M g Q U R V T F Q 3 L D c y f S Z x d W 9 0 O y w m c X V v d D t T Z W N 0 a W 9 u M S 9 w c m 9 0 Z W l u R 3 J v d X B z L 0 N o Y W 5 n Z W Q g V H l w Z S 5 7 U 2 V x d W V u Y 2 U g Y 2 9 2 Z X J h Z 2 U g W y V d L D c z f S Z x d W 9 0 O y w m c X V v d D t T Z W N 0 a W 9 u M S 9 w c m 9 0 Z W l u R 3 J v d X B z L 0 N o Y W 5 n Z W Q g V H l w Z S 5 7 V W 5 p c X V l I C s g c m F 6 b 3 I g c 2 V x d W V u Y 2 U g Y 2 9 2 Z X J h Z 2 U g W y V d L D c 0 f S Z x d W 9 0 O y w m c X V v d D t T Z W N 0 a W 9 u M S 9 w c m 9 0 Z W l u R 3 J v d X B z L 0 N o Y W 5 n Z W Q g V H l w Z S 5 7 V W 5 p c X V l I H N l c X V l b m N l I G N v d m V y Y W d l I F s l X S w 3 N X 0 m c X V v d D s s J n F 1 b 3 Q 7 U 2 V j d G l v b j E v c H J v d G V p b k d y b 3 V w c y 9 D a G F u Z 2 V k I F R 5 c G U u e 0 1 v b C 4 g d 2 V p Z 2 h 0 I F t r R G F d L D c 2 f S Z x d W 9 0 O y w m c X V v d D t T Z W N 0 a W 9 u M S 9 w c m 9 0 Z W l u R 3 J v d X B z L 0 N o Y W 5 n Z W Q g V H l w Z S 5 7 U 2 V x d W V u Y 2 U g b G V u Z 3 R o L D c 3 f S Z x d W 9 0 O y w m c X V v d D t T Z W N 0 a W 9 u M S 9 w c m 9 0 Z W l u R 3 J v d X B z L 0 N o Y W 5 n Z W Q g V H l w Z S 5 7 U 2 V x d W V u Y 2 U g b G V u Z 3 R o c y w 3 O H 0 m c X V v d D s s J n F 1 b 3 Q 7 U 2 V j d G l v b j E v c H J v d G V p b k d y b 3 V w c y 9 D a G F u Z 2 V k I F R 5 c G U u e 0 Z y Y W N 0 a W 9 u I G F 2 Z X J h Z 2 U s N z l 9 J n F 1 b 3 Q 7 L C Z x d W 9 0 O 1 N l Y 3 R p b 2 4 x L 3 B y b 3 R l a W 5 H c m 9 1 c H M v Q 2 h h b m d l Z C B U e X B l L n t G c m F j d G l v b i A x L D g w f S Z x d W 9 0 O y w m c X V v d D t T Z W N 0 a W 9 u M S 9 w c m 9 0 Z W l u R 3 J v d X B z L 0 N o Y W 5 n Z W Q g V H l w Z S 5 7 U S 1 2 Y W x 1 Z S w 4 M X 0 m c X V v d D s s J n F 1 b 3 Q 7 U 2 V j d G l v b j E v c H J v d G V p b k d y b 3 V w c y 9 D a G F u Z 2 V k I F R 5 c G U u e 1 N j b 3 J l L D g y f S Z x d W 9 0 O y w m c X V v d D t T Z W N 0 a W 9 u M S 9 w c m 9 0 Z W l u R 3 J v d X B z L 0 N o Y W 5 n Z W Q g V H l w Z S 5 7 S W R l b n R p Z m l j Y X R p b 2 4 g d H l w Z S A x M F k x L D g z f S Z x d W 9 0 O y w m c X V v d D t T Z W N 0 a W 9 u M S 9 w c m 9 0 Z W l u R 3 J v d X B z L 0 N o Y W 5 n Z W Q g V H l w Z S 5 7 S W R l b n R p Z m l j Y X R p b 2 4 g d H l w Z S A x M F k y L D g 0 f S Z x d W 9 0 O y w m c X V v d D t T Z W N 0 a W 9 u M S 9 w c m 9 0 Z W l u R 3 J v d X B z L 0 N o Y W 5 n Z W Q g V H l w Z S 5 7 S W R l b n R p Z m l j Y X R p b 2 4 g d H l w Z S A x M F k z L D g 1 f S Z x d W 9 0 O y w m c X V v d D t T Z W N 0 a W 9 u M S 9 w c m 9 0 Z W l u R 3 J v d X B z L 0 N o Y W 5 n Z W Q g V H l w Z S 5 7 S W R l b n R p Z m l j Y X R p b 2 4 g d H l w Z S A x M F k 0 L D g 2 f S Z x d W 9 0 O y w m c X V v d D t T Z W N 0 a W 9 u M S 9 w c m 9 0 Z W l u R 3 J v d X B z L 0 N o Y W 5 n Z W Q g V H l w Z S 5 7 S W R l b n R p Z m l j Y X R p b 2 4 g d H l w Z S A x W T E s O D d 9 J n F 1 b 3 Q 7 L C Z x d W 9 0 O 1 N l Y 3 R p b 2 4 x L 3 B y b 3 R l a W 5 H c m 9 1 c H M v Q 2 h h b m d l Z C B U e X B l L n t J Z G V u d G l m a W N h d G l v b i B 0 e X B l I D F Z M i w 4 O H 0 m c X V v d D s s J n F 1 b 3 Q 7 U 2 V j d G l v b j E v c H J v d G V p b k d y b 3 V w c y 9 D a G F u Z 2 V k I F R 5 c G U u e 0 l k Z W 5 0 a W Z p Y 2 F 0 a W 9 u I H R 5 c G U g M V k z L D g 5 f S Z x d W 9 0 O y w m c X V v d D t T Z W N 0 a W 9 u M S 9 w c m 9 0 Z W l u R 3 J v d X B z L 0 N o Y W 5 n Z W Q g V H l w Z S 5 7 S W R l b n R p Z m l j Y X R p b 2 4 g d H l w Z S A x W T Q s O T B 9 J n F 1 b 3 Q 7 L C Z x d W 9 0 O 1 N l Y 3 R p b 2 4 x L 3 B y b 3 R l a W 5 H c m 9 1 c H M v Q 2 h h b m d l Z C B U e X B l L n t J Z G V u d G l m a W N h d G l v b i B 0 e X B l I D F Z N S w 5 M X 0 m c X V v d D s s J n F 1 b 3 Q 7 U 2 V j d G l v b j E v c H J v d G V p b k d y b 3 V w c y 9 D a G F u Z 2 V k I F R 5 c G U u e 0 l k Z W 5 0 a W Z p Y 2 F 0 a W 9 u I H R 5 c G U g M V k 2 L D k y f S Z x d W 9 0 O y w m c X V v d D t T Z W N 0 a W 9 u M S 9 w c m 9 0 Z W l u R 3 J v d X B z L 0 N o Y W 5 n Z W Q g V H l w Z S 5 7 S W R l b n R p Z m l j Y X R p b 2 4 g d H l w Z S A 1 W T E s O T N 9 J n F 1 b 3 Q 7 L C Z x d W 9 0 O 1 N l Y 3 R p b 2 4 x L 3 B y b 3 R l a W 5 H c m 9 1 c H M v Q 2 h h b m d l Z C B U e X B l L n t J Z G V u d G l m a W N h d G l v b i B 0 e X B l I D V Z M i w 5 N H 0 m c X V v d D s s J n F 1 b 3 Q 7 U 2 V j d G l v b j E v c H J v d G V p b k d y b 3 V w c y 9 D a G F u Z 2 V k I F R 5 c G U u e 0 l k Z W 5 0 a W Z p Y 2 F 0 a W 9 u I H R 5 c G U g N V k z L D k 1 f S Z x d W 9 0 O y w m c X V v d D t T Z W N 0 a W 9 u M S 9 w c m 9 0 Z W l u R 3 J v d X B z L 0 N o Y W 5 n Z W Q g V H l w Z S 5 7 S W R l b n R p Z m l j Y X R p b 2 4 g d H l w Z S A 1 W T Q s O T Z 9 J n F 1 b 3 Q 7 L C Z x d W 9 0 O 1 N l Y 3 R p b 2 4 x L 3 B y b 3 R l a W 5 H c m 9 1 c H M v Q 2 h h b m d l Z C B U e X B l L n t J Z G V u d G l m a W N h d G l v b i B 0 e X B l I D V Z N S w 5 N 3 0 m c X V v d D s s J n F 1 b 3 Q 7 U 2 V j d G l v b j E v c H J v d G V p b k d y b 3 V w c y 9 D a G F u Z 2 V k I F R 5 c G U u e 0 l k Z W 5 0 a W Z p Y 2 F 0 a W 9 u I H R 5 c G U g Q U R V T F Q x L D k 4 f S Z x d W 9 0 O y w m c X V v d D t T Z W N 0 a W 9 u M S 9 w c m 9 0 Z W l u R 3 J v d X B z L 0 N o Y W 5 n Z W Q g V H l w Z S 5 7 S W R l b n R p Z m l j Y X R p b 2 4 g d H l w Z S B B R F V M V D I s O T l 9 J n F 1 b 3 Q 7 L C Z x d W 9 0 O 1 N l Y 3 R p b 2 4 x L 3 B y b 3 R l a W 5 H c m 9 1 c H M v Q 2 h h b m d l Z C B U e X B l L n t J Z G V u d G l m a W N h d G l v b i B 0 e X B l I E F E V U x U M y w x M D B 9 J n F 1 b 3 Q 7 L C Z x d W 9 0 O 1 N l Y 3 R p b 2 4 x L 3 B y b 3 R l a W 5 H c m 9 1 c H M v Q 2 h h b m d l Z C B U e X B l L n t J Z G V u d G l m a W N h d G l v b i B 0 e X B l I E F E V U x U N C w x M D F 9 J n F 1 b 3 Q 7 L C Z x d W 9 0 O 1 N l Y 3 R p b 2 4 x L 3 B y b 3 R l a W 5 H c m 9 1 c H M v Q 2 h h b m d l Z C B U e X B l L n t J Z G V u d G l m a W N h d G l v b i B 0 e X B l I E F E V U x U N S w x M D J 9 J n F 1 b 3 Q 7 L C Z x d W 9 0 O 1 N l Y 3 R p b 2 4 x L 3 B y b 3 R l a W 5 H c m 9 1 c H M v Q 2 h h b m d l Z C B U e X B l L n t J Z G V u d G l m a W N h d G l v b i B 0 e X B l I E F E V U x U N y w x M D N 9 J n F 1 b 3 Q 7 L C Z x d W 9 0 O 1 N l Y 3 R p b 2 4 x L 3 B y b 3 R l a W 5 H c m 9 1 c H M v Q 2 h h b m d l Z C B U e X B l L n t T Z X F 1 Z W 5 j Z S B j b 3 Z l c m F n Z S A x M F k x I F s l X S w x M D R 9 J n F 1 b 3 Q 7 L C Z x d W 9 0 O 1 N l Y 3 R p b 2 4 x L 3 B y b 3 R l a W 5 H c m 9 1 c H M v Q 2 h h b m d l Z C B U e X B l L n t T Z X F 1 Z W 5 j Z S B j b 3 Z l c m F n Z S A x M F k y I F s l X S w x M D V 9 J n F 1 b 3 Q 7 L C Z x d W 9 0 O 1 N l Y 3 R p b 2 4 x L 3 B y b 3 R l a W 5 H c m 9 1 c H M v Q 2 h h b m d l Z C B U e X B l L n t T Z X F 1 Z W 5 j Z S B j b 3 Z l c m F n Z S A x M F k z I F s l X S w x M D Z 9 J n F 1 b 3 Q 7 L C Z x d W 9 0 O 1 N l Y 3 R p b 2 4 x L 3 B y b 3 R l a W 5 H c m 9 1 c H M v Q 2 h h b m d l Z C B U e X B l L n t T Z X F 1 Z W 5 j Z S B j b 3 Z l c m F n Z S A x M F k 0 I F s l X S w x M D d 9 J n F 1 b 3 Q 7 L C Z x d W 9 0 O 1 N l Y 3 R p b 2 4 x L 3 B y b 3 R l a W 5 H c m 9 1 c H M v Q 2 h h b m d l Z C B U e X B l L n t T Z X F 1 Z W 5 j Z S B j b 3 Z l c m F n Z S A x W T E g W y V d L D E w O H 0 m c X V v d D s s J n F 1 b 3 Q 7 U 2 V j d G l v b j E v c H J v d G V p b k d y b 3 V w c y 9 D a G F u Z 2 V k I F R 5 c G U u e 1 N l c X V l b m N l I G N v d m V y Y W d l I D F Z M i B b J V 0 s M T A 5 f S Z x d W 9 0 O y w m c X V v d D t T Z W N 0 a W 9 u M S 9 w c m 9 0 Z W l u R 3 J v d X B z L 0 N o Y W 5 n Z W Q g V H l w Z S 5 7 U 2 V x d W V u Y 2 U g Y 2 9 2 Z X J h Z 2 U g M V k z I F s l X S w x M T B 9 J n F 1 b 3 Q 7 L C Z x d W 9 0 O 1 N l Y 3 R p b 2 4 x L 3 B y b 3 R l a W 5 H c m 9 1 c H M v Q 2 h h b m d l Z C B U e X B l L n t T Z X F 1 Z W 5 j Z S B j b 3 Z l c m F n Z S A x W T Q g W y V d L D E x M X 0 m c X V v d D s s J n F 1 b 3 Q 7 U 2 V j d G l v b j E v c H J v d G V p b k d y b 3 V w c y 9 D a G F u Z 2 V k I F R 5 c G U u e 1 N l c X V l b m N l I G N v d m V y Y W d l I D F Z N S B b J V 0 s M T E y f S Z x d W 9 0 O y w m c X V v d D t T Z W N 0 a W 9 u M S 9 w c m 9 0 Z W l u R 3 J v d X B z L 0 N o Y W 5 n Z W Q g V H l w Z S 5 7 U 2 V x d W V u Y 2 U g Y 2 9 2 Z X J h Z 2 U g M V k 2 I F s l X S w x M T N 9 J n F 1 b 3 Q 7 L C Z x d W 9 0 O 1 N l Y 3 R p b 2 4 x L 3 B y b 3 R l a W 5 H c m 9 1 c H M v Q 2 h h b m d l Z C B U e X B l L n t T Z X F 1 Z W 5 j Z S B j b 3 Z l c m F n Z S A 1 W T E g W y V d L D E x N H 0 m c X V v d D s s J n F 1 b 3 Q 7 U 2 V j d G l v b j E v c H J v d G V p b k d y b 3 V w c y 9 D a G F u Z 2 V k I F R 5 c G U u e 1 N l c X V l b m N l I G N v d m V y Y W d l I D V Z M i B b J V 0 s M T E 1 f S Z x d W 9 0 O y w m c X V v d D t T Z W N 0 a W 9 u M S 9 w c m 9 0 Z W l u R 3 J v d X B z L 0 N o Y W 5 n Z W Q g V H l w Z S 5 7 U 2 V x d W V u Y 2 U g Y 2 9 2 Z X J h Z 2 U g N V k z I F s l X S w x M T Z 9 J n F 1 b 3 Q 7 L C Z x d W 9 0 O 1 N l Y 3 R p b 2 4 x L 3 B y b 3 R l a W 5 H c m 9 1 c H M v Q 2 h h b m d l Z C B U e X B l L n t T Z X F 1 Z W 5 j Z S B j b 3 Z l c m F n Z S A 1 W T Q g W y V d L D E x N 3 0 m c X V v d D s s J n F 1 b 3 Q 7 U 2 V j d G l v b j E v c H J v d G V p b k d y b 3 V w c y 9 D a G F u Z 2 V k I F R 5 c G U u e 1 N l c X V l b m N l I G N v d m V y Y W d l I D V Z N S B b J V 0 s M T E 4 f S Z x d W 9 0 O y w m c X V v d D t T Z W N 0 a W 9 u M S 9 w c m 9 0 Z W l u R 3 J v d X B z L 0 N o Y W 5 n Z W Q g V H l w Z S 5 7 U 2 V x d W V u Y 2 U g Y 2 9 2 Z X J h Z 2 U g Q U R V T F Q x I F s l X S w x M T l 9 J n F 1 b 3 Q 7 L C Z x d W 9 0 O 1 N l Y 3 R p b 2 4 x L 3 B y b 3 R l a W 5 H c m 9 1 c H M v Q 2 h h b m d l Z C B U e X B l L n t T Z X F 1 Z W 5 j Z S B j b 3 Z l c m F n Z S B B R F V M V D I g W y V d L D E y M H 0 m c X V v d D s s J n F 1 b 3 Q 7 U 2 V j d G l v b j E v c H J v d G V p b k d y b 3 V w c y 9 D a G F u Z 2 V k I F R 5 c G U u e 1 N l c X V l b m N l I G N v d m V y Y W d l I E F E V U x U M y B b J V 0 s M T I x f S Z x d W 9 0 O y w m c X V v d D t T Z W N 0 a W 9 u M S 9 w c m 9 0 Z W l u R 3 J v d X B z L 0 N o Y W 5 n Z W Q g V H l w Z S 5 7 U 2 V x d W V u Y 2 U g Y 2 9 2 Z X J h Z 2 U g Q U R V T F Q 0 I F s l X S w x M j J 9 J n F 1 b 3 Q 7 L C Z x d W 9 0 O 1 N l Y 3 R p b 2 4 x L 3 B y b 3 R l a W 5 H c m 9 1 c H M v Q 2 h h b m d l Z C B U e X B l L n t T Z X F 1 Z W 5 j Z S B j b 3 Z l c m F n Z S B B R F V M V D U g W y V d L D E y M 3 0 m c X V v d D s s J n F 1 b 3 Q 7 U 2 V j d G l v b j E v c H J v d G V p b k d y b 3 V w c y 9 D a G F u Z 2 V k I F R 5 c G U u e 1 N l c X V l b m N l I G N v d m V y Y W d l I E F E V U x U N y B b J V 0 s M T I 0 f S Z x d W 9 0 O y w m c X V v d D t T Z W N 0 a W 9 u M S 9 w c m 9 0 Z W l u R 3 J v d X B z L 0 N o Y W 5 n Z W Q g V H l w Z S 5 7 S W 5 0 Z W 5 z a X R 5 L D E y N X 0 m c X V v d D s s J n F 1 b 3 Q 7 U 2 V j d G l v b j E v c H J v d G V p b k d y b 3 V w c y 9 D a G F u Z 2 V k I F R 5 c G U u e 0 l u d G V u c 2 l 0 e S A x M F k x L D E y N n 0 m c X V v d D s s J n F 1 b 3 Q 7 U 2 V j d G l v b j E v c H J v d G V p b k d y b 3 V w c y 9 D a G F u Z 2 V k I F R 5 c G U u e 0 l u d G V u c 2 l 0 e S A x M F k y L D E y N 3 0 m c X V v d D s s J n F 1 b 3 Q 7 U 2 V j d G l v b j E v c H J v d G V p b k d y b 3 V w c y 9 D a G F u Z 2 V k I F R 5 c G U u e 0 l u d G V u c 2 l 0 e S A x M F k z L D E y O H 0 m c X V v d D s s J n F 1 b 3 Q 7 U 2 V j d G l v b j E v c H J v d G V p b k d y b 3 V w c y 9 D a G F u Z 2 V k I F R 5 c G U u e 0 l u d G V u c 2 l 0 e S A x M F k 0 L D E y O X 0 m c X V v d D s s J n F 1 b 3 Q 7 U 2 V j d G l v b j E v c H J v d G V p b k d y b 3 V w c y 9 D a G F u Z 2 V k I F R 5 c G U u e 0 l u d G V u c 2 l 0 e S A x W T E s M T M w f S Z x d W 9 0 O y w m c X V v d D t T Z W N 0 a W 9 u M S 9 w c m 9 0 Z W l u R 3 J v d X B z L 0 N o Y W 5 n Z W Q g V H l w Z S 5 7 S W 5 0 Z W 5 z a X R 5 I D F Z M i w x M z F 9 J n F 1 b 3 Q 7 L C Z x d W 9 0 O 1 N l Y 3 R p b 2 4 x L 3 B y b 3 R l a W 5 H c m 9 1 c H M v Q 2 h h b m d l Z C B U e X B l L n t J b n R l b n N p d H k g M V k z L D E z M n 0 m c X V v d D s s J n F 1 b 3 Q 7 U 2 V j d G l v b j E v c H J v d G V p b k d y b 3 V w c y 9 D a G F u Z 2 V k I F R 5 c G U u e 0 l u d G V u c 2 l 0 e S A x W T Q s M T M z f S Z x d W 9 0 O y w m c X V v d D t T Z W N 0 a W 9 u M S 9 w c m 9 0 Z W l u R 3 J v d X B z L 0 N o Y W 5 n Z W Q g V H l w Z S 5 7 S W 5 0 Z W 5 z a X R 5 I D F Z N S w x M z R 9 J n F 1 b 3 Q 7 L C Z x d W 9 0 O 1 N l Y 3 R p b 2 4 x L 3 B y b 3 R l a W 5 H c m 9 1 c H M v Q 2 h h b m d l Z C B U e X B l L n t J b n R l b n N p d H k g M V k 2 L D E z N X 0 m c X V v d D s s J n F 1 b 3 Q 7 U 2 V j d G l v b j E v c H J v d G V p b k d y b 3 V w c y 9 D a G F u Z 2 V k I F R 5 c G U u e 0 l u d G V u c 2 l 0 e S A 1 W T E s M T M 2 f S Z x d W 9 0 O y w m c X V v d D t T Z W N 0 a W 9 u M S 9 w c m 9 0 Z W l u R 3 J v d X B z L 0 N o Y W 5 n Z W Q g V H l w Z S 5 7 S W 5 0 Z W 5 z a X R 5 I D V Z M i w x M z d 9 J n F 1 b 3 Q 7 L C Z x d W 9 0 O 1 N l Y 3 R p b 2 4 x L 3 B y b 3 R l a W 5 H c m 9 1 c H M v Q 2 h h b m d l Z C B U e X B l L n t J b n R l b n N p d H k g N V k z L D E z O H 0 m c X V v d D s s J n F 1 b 3 Q 7 U 2 V j d G l v b j E v c H J v d G V p b k d y b 3 V w c y 9 D a G F u Z 2 V k I F R 5 c G U u e 0 l u d G V u c 2 l 0 e S A 1 W T Q s M T M 5 f S Z x d W 9 0 O y w m c X V v d D t T Z W N 0 a W 9 u M S 9 w c m 9 0 Z W l u R 3 J v d X B z L 0 N o Y W 5 n Z W Q g V H l w Z S 5 7 S W 5 0 Z W 5 z a X R 5 I D V Z N S w x N D B 9 J n F 1 b 3 Q 7 L C Z x d W 9 0 O 1 N l Y 3 R p b 2 4 x L 3 B y b 3 R l a W 5 H c m 9 1 c H M v Q 2 h h b m d l Z C B U e X B l L n t J b n R l b n N p d H k g Q U R V T F Q x L D E 0 M X 0 m c X V v d D s s J n F 1 b 3 Q 7 U 2 V j d G l v b j E v c H J v d G V p b k d y b 3 V w c y 9 D a G F u Z 2 V k I F R 5 c G U u e 0 l u d G V u c 2 l 0 e S B B R F V M V D I s M T Q y f S Z x d W 9 0 O y w m c X V v d D t T Z W N 0 a W 9 u M S 9 w c m 9 0 Z W l u R 3 J v d X B z L 0 N o Y W 5 n Z W Q g V H l w Z S 5 7 S W 5 0 Z W 5 z a X R 5 I E F E V U x U M y w x N D N 9 J n F 1 b 3 Q 7 L C Z x d W 9 0 O 1 N l Y 3 R p b 2 4 x L 3 B y b 3 R l a W 5 H c m 9 1 c H M v Q 2 h h b m d l Z C B U e X B l L n t J b n R l b n N p d H k g Q U R V T F Q 0 L D E 0 N H 0 m c X V v d D s s J n F 1 b 3 Q 7 U 2 V j d G l v b j E v c H J v d G V p b k d y b 3 V w c y 9 D a G F u Z 2 V k I F R 5 c G U u e 0 l u d G V u c 2 l 0 e S B B R F V M V D U s M T Q 1 f S Z x d W 9 0 O y w m c X V v d D t T Z W N 0 a W 9 u M S 9 w c m 9 0 Z W l u R 3 J v d X B z L 0 N o Y W 5 n Z W Q g V H l w Z S 5 7 S W 5 0 Z W 5 z a X R 5 I E F E V U x U N y w x N D Z 9 J n F 1 b 3 Q 7 L C Z x d W 9 0 O 1 N l Y 3 R p b 2 4 x L 3 B y b 3 R l a W 5 H c m 9 1 c H M v Q 2 h h b m d l Z C B U e X B l L n t M R l E g a W 5 0 Z W 5 z a X R 5 I D E w W T E s M T Q 3 f S Z x d W 9 0 O y w m c X V v d D t T Z W N 0 a W 9 u M S 9 w c m 9 0 Z W l u R 3 J v d X B z L 0 N o Y W 5 n Z W Q g V H l w Z S 5 7 T E Z R I G l u d G V u c 2 l 0 e S A x M F k y L D E 0 O H 0 m c X V v d D s s J n F 1 b 3 Q 7 U 2 V j d G l v b j E v c H J v d G V p b k d y b 3 V w c y 9 D a G F u Z 2 V k I F R 5 c G U u e 0 x G U S B p b n R l b n N p d H k g M T B Z M y w x N D l 9 J n F 1 b 3 Q 7 L C Z x d W 9 0 O 1 N l Y 3 R p b 2 4 x L 3 B y b 3 R l a W 5 H c m 9 1 c H M v Q 2 h h b m d l Z C B U e X B l L n t M R l E g a W 5 0 Z W 5 z a X R 5 I D E w W T Q s M T U w f S Z x d W 9 0 O y w m c X V v d D t T Z W N 0 a W 9 u M S 9 w c m 9 0 Z W l u R 3 J v d X B z L 0 N o Y W 5 n Z W Q g V H l w Z S 5 7 T E Z R I G l u d G V u c 2 l 0 e S A x W T E s M T U x f S Z x d W 9 0 O y w m c X V v d D t T Z W N 0 a W 9 u M S 9 w c m 9 0 Z W l u R 3 J v d X B z L 0 N o Y W 5 n Z W Q g V H l w Z S 5 7 T E Z R I G l u d G V u c 2 l 0 e S A x W T I s M T U y f S Z x d W 9 0 O y w m c X V v d D t T Z W N 0 a W 9 u M S 9 w c m 9 0 Z W l u R 3 J v d X B z L 0 N o Y W 5 n Z W Q g V H l w Z S 5 7 T E Z R I G l u d G V u c 2 l 0 e S A x W T M s M T U z f S Z x d W 9 0 O y w m c X V v d D t T Z W N 0 a W 9 u M S 9 w c m 9 0 Z W l u R 3 J v d X B z L 0 N o Y W 5 n Z W Q g V H l w Z S 5 7 T E Z R I G l u d G V u c 2 l 0 e S A x W T Q s M T U 0 f S Z x d W 9 0 O y w m c X V v d D t T Z W N 0 a W 9 u M S 9 w c m 9 0 Z W l u R 3 J v d X B z L 0 N o Y W 5 n Z W Q g V H l w Z S 5 7 T E Z R I G l u d G V u c 2 l 0 e S A x W T U s M T U 1 f S Z x d W 9 0 O y w m c X V v d D t T Z W N 0 a W 9 u M S 9 w c m 9 0 Z W l u R 3 J v d X B z L 0 N o Y W 5 n Z W Q g V H l w Z S 5 7 T E Z R I G l u d G V u c 2 l 0 e S A x W T Y s M T U 2 f S Z x d W 9 0 O y w m c X V v d D t T Z W N 0 a W 9 u M S 9 w c m 9 0 Z W l u R 3 J v d X B z L 0 N o Y W 5 n Z W Q g V H l w Z S 5 7 T E Z R I G l u d G V u c 2 l 0 e S A 1 W T E s M T U 3 f S Z x d W 9 0 O y w m c X V v d D t T Z W N 0 a W 9 u M S 9 w c m 9 0 Z W l u R 3 J v d X B z L 0 N o Y W 5 n Z W Q g V H l w Z S 5 7 T E Z R I G l u d G V u c 2 l 0 e S A 1 W T I s M T U 4 f S Z x d W 9 0 O y w m c X V v d D t T Z W N 0 a W 9 u M S 9 w c m 9 0 Z W l u R 3 J v d X B z L 0 N o Y W 5 n Z W Q g V H l w Z S 5 7 T E Z R I G l u d G V u c 2 l 0 e S A 1 W T M s M T U 5 f S Z x d W 9 0 O y w m c X V v d D t T Z W N 0 a W 9 u M S 9 w c m 9 0 Z W l u R 3 J v d X B z L 0 N o Y W 5 n Z W Q g V H l w Z S 5 7 T E Z R I G l u d G V u c 2 l 0 e S A 1 W T Q s M T Y w f S Z x d W 9 0 O y w m c X V v d D t T Z W N 0 a W 9 u M S 9 w c m 9 0 Z W l u R 3 J v d X B z L 0 N o Y W 5 n Z W Q g V H l w Z S 5 7 T E Z R I G l u d G V u c 2 l 0 e S A 1 W T U s M T Y x f S Z x d W 9 0 O y w m c X V v d D t T Z W N 0 a W 9 u M S 9 w c m 9 0 Z W l u R 3 J v d X B z L 0 N o Y W 5 n Z W Q g V H l w Z S 5 7 T E Z R I G l u d G V u c 2 l 0 e S B B R F V M V D E s M T Y y f S Z x d W 9 0 O y w m c X V v d D t T Z W N 0 a W 9 u M S 9 w c m 9 0 Z W l u R 3 J v d X B z L 0 N o Y W 5 n Z W Q g V H l w Z S 5 7 T E Z R I G l u d G V u c 2 l 0 e S B B R F V M V D I s M T Y z f S Z x d W 9 0 O y w m c X V v d D t T Z W N 0 a W 9 u M S 9 w c m 9 0 Z W l u R 3 J v d X B z L 0 N o Y W 5 n Z W Q g V H l w Z S 5 7 T E Z R I G l u d G V u c 2 l 0 e S B B R F V M V D M s M T Y 0 f S Z x d W 9 0 O y w m c X V v d D t T Z W N 0 a W 9 u M S 9 w c m 9 0 Z W l u R 3 J v d X B z L 0 N o Y W 5 n Z W Q g V H l w Z S 5 7 T E Z R I G l u d G V u c 2 l 0 e S B B R F V M V D Q s M T Y 1 f S Z x d W 9 0 O y w m c X V v d D t T Z W N 0 a W 9 u M S 9 w c m 9 0 Z W l u R 3 J v d X B z L 0 N o Y W 5 n Z W Q g V H l w Z S 5 7 T E Z R I G l u d G V u c 2 l 0 e S B B R F V M V D U s M T Y 2 f S Z x d W 9 0 O y w m c X V v d D t T Z W N 0 a W 9 u M S 9 w c m 9 0 Z W l u R 3 J v d X B z L 0 N o Y W 5 n Z W Q g V H l w Z S 5 7 T E Z R I G l u d G V u c 2 l 0 e S B B R F V M V D c s M T Y 3 f S Z x d W 9 0 O y w m c X V v d D t T Z W N 0 a W 9 u M S 9 w c m 9 0 Z W l u R 3 J v d X B z L 0 N o Y W 5 n Z W Q g V H l w Z S 5 7 T V M v T V M g Y 2 9 1 b n Q g M T B Z M S w x N j h 9 J n F 1 b 3 Q 7 L C Z x d W 9 0 O 1 N l Y 3 R p b 2 4 x L 3 B y b 3 R l a W 5 H c m 9 1 c H M v Q 2 h h b m d l Z C B U e X B l L n t N U y 9 N U y B j b 3 V u d C A x M F k y L D E 2 O X 0 m c X V v d D s s J n F 1 b 3 Q 7 U 2 V j d G l v b j E v c H J v d G V p b k d y b 3 V w c y 9 D a G F u Z 2 V k I F R 5 c G U u e 0 1 T L 0 1 T I G N v d W 5 0 I D E w W T M s M T c w f S Z x d W 9 0 O y w m c X V v d D t T Z W N 0 a W 9 u M S 9 w c m 9 0 Z W l u R 3 J v d X B z L 0 N o Y W 5 n Z W Q g V H l w Z S 5 7 T V M v T V M g Y 2 9 1 b n Q g M T B Z N C w x N z F 9 J n F 1 b 3 Q 7 L C Z x d W 9 0 O 1 N l Y 3 R p b 2 4 x L 3 B y b 3 R l a W 5 H c m 9 1 c H M v Q 2 h h b m d l Z C B U e X B l L n t N U y 9 N U y B j b 3 V u d C A x W T E s M T c y f S Z x d W 9 0 O y w m c X V v d D t T Z W N 0 a W 9 u M S 9 w c m 9 0 Z W l u R 3 J v d X B z L 0 N o Y W 5 n Z W Q g V H l w Z S 5 7 T V M v T V M g Y 2 9 1 b n Q g M V k y L D E 3 M 3 0 m c X V v d D s s J n F 1 b 3 Q 7 U 2 V j d G l v b j E v c H J v d G V p b k d y b 3 V w c y 9 D a G F u Z 2 V k I F R 5 c G U u e 0 1 T L 0 1 T I G N v d W 5 0 I D F Z M y w x N z R 9 J n F 1 b 3 Q 7 L C Z x d W 9 0 O 1 N l Y 3 R p b 2 4 x L 3 B y b 3 R l a W 5 H c m 9 1 c H M v Q 2 h h b m d l Z C B U e X B l L n t N U y 9 N U y B j b 3 V u d C A x W T Q s M T c 1 f S Z x d W 9 0 O y w m c X V v d D t T Z W N 0 a W 9 u M S 9 w c m 9 0 Z W l u R 3 J v d X B z L 0 N o Y W 5 n Z W Q g V H l w Z S 5 7 T V M v T V M g Y 2 9 1 b n Q g M V k 1 L D E 3 N n 0 m c X V v d D s s J n F 1 b 3 Q 7 U 2 V j d G l v b j E v c H J v d G V p b k d y b 3 V w c y 9 D a G F u Z 2 V k I F R 5 c G U u e 0 1 T L 0 1 T I G N v d W 5 0 I D F Z N i w x N z d 9 J n F 1 b 3 Q 7 L C Z x d W 9 0 O 1 N l Y 3 R p b 2 4 x L 3 B y b 3 R l a W 5 H c m 9 1 c H M v Q 2 h h b m d l Z C B U e X B l L n t N U y 9 N U y B j b 3 V u d C A 1 W T E s M T c 4 f S Z x d W 9 0 O y w m c X V v d D t T Z W N 0 a W 9 u M S 9 w c m 9 0 Z W l u R 3 J v d X B z L 0 N o Y W 5 n Z W Q g V H l w Z S 5 7 T V M v T V M g Y 2 9 1 b n Q g N V k y L D E 3 O X 0 m c X V v d D s s J n F 1 b 3 Q 7 U 2 V j d G l v b j E v c H J v d G V p b k d y b 3 V w c y 9 D a G F u Z 2 V k I F R 5 c G U u e 0 1 T L 0 1 T I G N v d W 5 0 I D V Z M y w x O D B 9 J n F 1 b 3 Q 7 L C Z x d W 9 0 O 1 N l Y 3 R p b 2 4 x L 3 B y b 3 R l a W 5 H c m 9 1 c H M v Q 2 h h b m d l Z C B U e X B l L n t N U y 9 N U y B j b 3 V u d C A 1 W T Q s M T g x f S Z x d W 9 0 O y w m c X V v d D t T Z W N 0 a W 9 u M S 9 w c m 9 0 Z W l u R 3 J v d X B z L 0 N o Y W 5 n Z W Q g V H l w Z S 5 7 T V M v T V M g Y 2 9 1 b n Q g N V k 1 L D E 4 M n 0 m c X V v d D s s J n F 1 b 3 Q 7 U 2 V j d G l v b j E v c H J v d G V p b k d y b 3 V w c y 9 D a G F u Z 2 V k I F R 5 c G U u e 0 1 T L 0 1 T I G N v d W 5 0 I E F E V U x U M S w x O D N 9 J n F 1 b 3 Q 7 L C Z x d W 9 0 O 1 N l Y 3 R p b 2 4 x L 3 B y b 3 R l a W 5 H c m 9 1 c H M v Q 2 h h b m d l Z C B U e X B l L n t N U y 9 N U y B j b 3 V u d C B B R F V M V D I s M T g 0 f S Z x d W 9 0 O y w m c X V v d D t T Z W N 0 a W 9 u M S 9 w c m 9 0 Z W l u R 3 J v d X B z L 0 N o Y W 5 n Z W Q g V H l w Z S 5 7 T V M v T V M g Y 2 9 1 b n Q g Q U R V T F Q z L D E 4 N X 0 m c X V v d D s s J n F 1 b 3 Q 7 U 2 V j d G l v b j E v c H J v d G V p b k d y b 3 V w c y 9 D a G F u Z 2 V k I F R 5 c G U u e 0 1 T L 0 1 T I G N v d W 5 0 I E F E V U x U N C w x O D Z 9 J n F 1 b 3 Q 7 L C Z x d W 9 0 O 1 N l Y 3 R p b 2 4 x L 3 B y b 3 R l a W 5 H c m 9 1 c H M v Q 2 h h b m d l Z C B U e X B l L n t N U y 9 N U y B j b 3 V u d C B B R F V M V D U s M T g 3 f S Z x d W 9 0 O y w m c X V v d D t T Z W N 0 a W 9 u M S 9 w c m 9 0 Z W l u R 3 J v d X B z L 0 N o Y W 5 n Z W Q g V H l w Z S 5 7 T V M v T V M g Y 2 9 1 b n Q g Q U R V T F Q 3 L D E 4 O H 0 m c X V v d D s s J n F 1 b 3 Q 7 U 2 V j d G l v b j E v c H J v d G V p b k d y b 3 V w c y 9 D a G F u Z 2 V k I F R 5 c G U u e 0 1 T L 0 1 T I G N v d W 5 0 L D E 4 O X 0 m c X V v d D s s J n F 1 b 3 Q 7 U 2 V j d G l v b j E v c H J v d G V p b k d y b 3 V w c y 9 D a G F u Z 2 V k I F R 5 c G U u e 0 9 u b H k g a W R l b n R p Z m l l Z C B i e S B z a X R l L D E 5 M H 0 m c X V v d D s s J n F 1 b 3 Q 7 U 2 V j d G l v b j E v c H J v d G V p b k d y b 3 V w c y 9 D a G F u Z 2 V k I F R 5 c G U u e 1 J l d m V y c 2 U s M T k x f S Z x d W 9 0 O y w m c X V v d D t T Z W N 0 a W 9 u M S 9 w c m 9 0 Z W l u R 3 J v d X B z L 0 N o Y W 5 n Z W Q g V H l w Z S 5 7 U G 9 0 Z W 5 0 a W F s I G N v b n R h b W l u Y W 5 0 L D E 5 M n 0 m c X V v d D s s J n F 1 b 3 Q 7 U 2 V j d G l v b j E v c H J v d G V p b k d y b 3 V w c y 9 D a G F u Z 2 V k I F R 5 c G U u e 2 l k L D E 5 M 3 0 m c X V v d D s s J n F 1 b 3 Q 7 U 2 V j d G l v b j E v c H J v d G V p b k d y b 3 V w c y 9 D a G F u Z 2 V k I F R 5 c G U u e 1 B l c H R p Z G U g S U R z L D E 5 N H 0 m c X V v d D s s J n F 1 b 3 Q 7 U 2 V j d G l v b j E v c H J v d G V p b k d y b 3 V w c y 9 D a G F u Z 2 V k I F R 5 c G U u e 1 B l c H R p Z G U g a X M g c m F 6 b 3 I s M T k 1 f S Z x d W 9 0 O y w m c X V v d D t T Z W N 0 a W 9 u M S 9 w c m 9 0 Z W l u R 3 J v d X B z L 0 N o Y W 5 n Z W Q g V H l w Z S 5 7 T W 9 k L i B w Z X B 0 a W R l I E l E c y w x O T Z 9 J n F 1 b 3 Q 7 L C Z x d W 9 0 O 1 N l Y 3 R p b 2 4 x L 3 B y b 3 R l a W 5 H c m 9 1 c H M v Q 2 h h b m d l Z C B U e X B l L n t F d m l k Z W 5 j Z S B J R H M s M T k 3 f S Z x d W 9 0 O y w m c X V v d D t T Z W N 0 a W 9 u M S 9 w c m 9 0 Z W l u R 3 J v d X B z L 0 N o Y W 5 n Z W Q g V H l w Z S 5 7 T V M v T V M g S U R z L D E 5 O H 0 m c X V v d D s s J n F 1 b 3 Q 7 U 2 V j d G l v b j E v c H J v d G V p b k d y b 3 V w c y 9 D a G F u Z 2 V k I F R 5 c G U u e 0 J l c 3 Q g T V M v T V M s M T k 5 f S Z x d W 9 0 O y w m c X V v d D t T Z W N 0 a W 9 u M S 9 w c m 9 0 Z W l u R 3 J v d X B z L 0 N o Y W 5 n Z W Q g V H l w Z S 5 7 T 3 h p Z G F 0 a W 9 u I C h N K S B z a X R l I E l E c y w y M D B 9 J n F 1 b 3 Q 7 L C Z x d W 9 0 O 1 N l Y 3 R p b 2 4 x L 3 B y b 3 R l a W 5 H c m 9 1 c H M v Q 2 h h b m d l Z C B U e X B l L n t P e G l k Y X R p b 2 4 g K E 0 p I H N p d G U g c G 9 z a X R p b 2 5 z L D I w M X 0 m c X V v d D t d L C Z x d W 9 0 O 0 N v b H V t b k N v d W 5 0 J n F 1 b 3 Q 7 O j I w M i w m c X V v d D t L Z X l D b 2 x 1 b W 5 O Y W 1 l c y Z x d W 9 0 O z p b X S w m c X V v d D t D b 2 x 1 b W 5 J Z G V u d G l 0 a W V z J n F 1 b 3 Q 7 O l s m c X V v d D t T Z W N 0 a W 9 u M S 9 w c m 9 0 Z W l u R 3 J v d X B z L 0 N o Y W 5 n Z W Q g V H l w Z S 5 7 U H J v d G V p b i B J R H M s M H 0 m c X V v d D s s J n F 1 b 3 Q 7 U 2 V j d G l v b j E v c H J v d G V p b k d y b 3 V w c y 9 D a G F u Z 2 V k I F R 5 c G U u e 0 1 h a m 9 y a X R 5 I H B y b 3 R l a W 4 g S U R z L D F 9 J n F 1 b 3 Q 7 L C Z x d W 9 0 O 1 N l Y 3 R p b 2 4 x L 3 B y b 3 R l a W 5 H c m 9 1 c H M v Q 2 h h b m d l Z C B U e X B l L n t Q Z X B 0 a W R l I G N v d W 5 0 c y A o Y W x s K S w y f S Z x d W 9 0 O y w m c X V v d D t T Z W N 0 a W 9 u M S 9 w c m 9 0 Z W l u R 3 J v d X B z L 0 N o Y W 5 n Z W Q g V H l w Z S 5 7 U G V w d G l k Z S B j b 3 V u d H M g K H J h e m 9 y K 3 V u a X F 1 Z S k s M 3 0 m c X V v d D s s J n F 1 b 3 Q 7 U 2 V j d G l v b j E v c H J v d G V p b k d y b 3 V w c y 9 D a G F u Z 2 V k I F R 5 c G U u e 1 B l c H R p Z G U g Y 2 9 1 b n R z I C h 1 b m l x d W U p L D R 9 J n F 1 b 3 Q 7 L C Z x d W 9 0 O 1 N l Y 3 R p b 2 4 x L 3 B y b 3 R l a W 5 H c m 9 1 c H M v Q 2 h h b m d l Z C B U e X B l L n t G Y X N 0 Y S B o Z W F k Z X J z L D V 9 J n F 1 b 3 Q 7 L C Z x d W 9 0 O 1 N l Y 3 R p b 2 4 x L 3 B y b 3 R l a W 5 H c m 9 1 c H M v Q 2 h h b m d l Z C B U e X B l L n t O d W 1 i Z X I g b 2 Y g c H J v d G V p b n M s N n 0 m c X V v d D s s J n F 1 b 3 Q 7 U 2 V j d G l v b j E v c H J v d G V p b k d y b 3 V w c y 9 D a G F u Z 2 V k I F R 5 c G U u e 1 B l c H R p Z G V z L D d 9 J n F 1 b 3 Q 7 L C Z x d W 9 0 O 1 N l Y 3 R p b 2 4 x L 3 B y b 3 R l a W 5 H c m 9 1 c H M v Q 2 h h b m d l Z C B U e X B l L n t S Y X p v c i A r I H V u a X F 1 Z S B w Z X B 0 a W R l c y w 4 f S Z x d W 9 0 O y w m c X V v d D t T Z W N 0 a W 9 u M S 9 w c m 9 0 Z W l u R 3 J v d X B z L 0 N o Y W 5 n Z W Q g V H l w Z S 5 7 V W 5 p c X V l I H B l c H R p Z G V z L D l 9 J n F 1 b 3 Q 7 L C Z x d W 9 0 O 1 N l Y 3 R p b 2 4 x L 3 B y b 3 R l a W 5 H c m 9 1 c H M v Q 2 h h b m d l Z C B U e X B l L n t Q Z X B 0 a W R l c y A x M F k x L D E w f S Z x d W 9 0 O y w m c X V v d D t T Z W N 0 a W 9 u M S 9 w c m 9 0 Z W l u R 3 J v d X B z L 0 N o Y W 5 n Z W Q g V H l w Z S 5 7 U G V w d G l k Z X M g M T B Z M i w x M X 0 m c X V v d D s s J n F 1 b 3 Q 7 U 2 V j d G l v b j E v c H J v d G V p b k d y b 3 V w c y 9 D a G F u Z 2 V k I F R 5 c G U u e 1 B l c H R p Z G V z I D E w W T M s M T J 9 J n F 1 b 3 Q 7 L C Z x d W 9 0 O 1 N l Y 3 R p b 2 4 x L 3 B y b 3 R l a W 5 H c m 9 1 c H M v Q 2 h h b m d l Z C B U e X B l L n t Q Z X B 0 a W R l c y A x M F k 0 L D E z f S Z x d W 9 0 O y w m c X V v d D t T Z W N 0 a W 9 u M S 9 w c m 9 0 Z W l u R 3 J v d X B z L 0 N o Y W 5 n Z W Q g V H l w Z S 5 7 U G V w d G l k Z X M g M V k x L D E 0 f S Z x d W 9 0 O y w m c X V v d D t T Z W N 0 a W 9 u M S 9 w c m 9 0 Z W l u R 3 J v d X B z L 0 N o Y W 5 n Z W Q g V H l w Z S 5 7 U G V w d G l k Z X M g M V k y L D E 1 f S Z x d W 9 0 O y w m c X V v d D t T Z W N 0 a W 9 u M S 9 w c m 9 0 Z W l u R 3 J v d X B z L 0 N o Y W 5 n Z W Q g V H l w Z S 5 7 U G V w d G l k Z X M g M V k z L D E 2 f S Z x d W 9 0 O y w m c X V v d D t T Z W N 0 a W 9 u M S 9 w c m 9 0 Z W l u R 3 J v d X B z L 0 N o Y W 5 n Z W Q g V H l w Z S 5 7 U G V w d G l k Z X M g M V k 0 L D E 3 f S Z x d W 9 0 O y w m c X V v d D t T Z W N 0 a W 9 u M S 9 w c m 9 0 Z W l u R 3 J v d X B z L 0 N o Y W 5 n Z W Q g V H l w Z S 5 7 U G V w d G l k Z X M g M V k 1 L D E 4 f S Z x d W 9 0 O y w m c X V v d D t T Z W N 0 a W 9 u M S 9 w c m 9 0 Z W l u R 3 J v d X B z L 0 N o Y W 5 n Z W Q g V H l w Z S 5 7 U G V w d G l k Z X M g M V k 2 L D E 5 f S Z x d W 9 0 O y w m c X V v d D t T Z W N 0 a W 9 u M S 9 w c m 9 0 Z W l u R 3 J v d X B z L 0 N o Y W 5 n Z W Q g V H l w Z S 5 7 U G V w d G l k Z X M g N V k x L D I w f S Z x d W 9 0 O y w m c X V v d D t T Z W N 0 a W 9 u M S 9 w c m 9 0 Z W l u R 3 J v d X B z L 0 N o Y W 5 n Z W Q g V H l w Z S 5 7 U G V w d G l k Z X M g N V k y L D I x f S Z x d W 9 0 O y w m c X V v d D t T Z W N 0 a W 9 u M S 9 w c m 9 0 Z W l u R 3 J v d X B z L 0 N o Y W 5 n Z W Q g V H l w Z S 5 7 U G V w d G l k Z X M g N V k z L D I y f S Z x d W 9 0 O y w m c X V v d D t T Z W N 0 a W 9 u M S 9 w c m 9 0 Z W l u R 3 J v d X B z L 0 N o Y W 5 n Z W Q g V H l w Z S 5 7 U G V w d G l k Z X M g N V k 0 L D I z f S Z x d W 9 0 O y w m c X V v d D t T Z W N 0 a W 9 u M S 9 w c m 9 0 Z W l u R 3 J v d X B z L 0 N o Y W 5 n Z W Q g V H l w Z S 5 7 U G V w d G l k Z X M g N V k 1 L D I 0 f S Z x d W 9 0 O y w m c X V v d D t T Z W N 0 a W 9 u M S 9 w c m 9 0 Z W l u R 3 J v d X B z L 0 N o Y W 5 n Z W Q g V H l w Z S 5 7 U G V w d G l k Z X M g Q U R V T F Q x L D I 1 f S Z x d W 9 0 O y w m c X V v d D t T Z W N 0 a W 9 u M S 9 w c m 9 0 Z W l u R 3 J v d X B z L 0 N o Y W 5 n Z W Q g V H l w Z S 5 7 U G V w d G l k Z X M g Q U R V T F Q y L D I 2 f S Z x d W 9 0 O y w m c X V v d D t T Z W N 0 a W 9 u M S 9 w c m 9 0 Z W l u R 3 J v d X B z L 0 N o Y W 5 n Z W Q g V H l w Z S 5 7 U G V w d G l k Z X M g Q U R V T F Q z L D I 3 f S Z x d W 9 0 O y w m c X V v d D t T Z W N 0 a W 9 u M S 9 w c m 9 0 Z W l u R 3 J v d X B z L 0 N o Y W 5 n Z W Q g V H l w Z S 5 7 U G V w d G l k Z X M g Q U R V T F Q 0 L D I 4 f S Z x d W 9 0 O y w m c X V v d D t T Z W N 0 a W 9 u M S 9 w c m 9 0 Z W l u R 3 J v d X B z L 0 N o Y W 5 n Z W Q g V H l w Z S 5 7 U G V w d G l k Z X M g Q U R V T F Q 1 L D I 5 f S Z x d W 9 0 O y w m c X V v d D t T Z W N 0 a W 9 u M S 9 w c m 9 0 Z W l u R 3 J v d X B z L 0 N o Y W 5 n Z W Q g V H l w Z S 5 7 U G V w d G l k Z X M g Q U R V T F Q 3 L D M w f S Z x d W 9 0 O y w m c X V v d D t T Z W N 0 a W 9 u M S 9 w c m 9 0 Z W l u R 3 J v d X B z L 0 N o Y W 5 n Z W Q g V H l w Z S 5 7 U m F 6 b 3 I g K y B 1 b m l x d W U g c G V w d G l k Z X M g M T B Z M S w z M X 0 m c X V v d D s s J n F 1 b 3 Q 7 U 2 V j d G l v b j E v c H J v d G V p b k d y b 3 V w c y 9 D a G F u Z 2 V k I F R 5 c G U u e 1 J h e m 9 y I C s g d W 5 p c X V l I H B l c H R p Z G V z I D E w W T I s M z J 9 J n F 1 b 3 Q 7 L C Z x d W 9 0 O 1 N l Y 3 R p b 2 4 x L 3 B y b 3 R l a W 5 H c m 9 1 c H M v Q 2 h h b m d l Z C B U e X B l L n t S Y X p v c i A r I H V u a X F 1 Z S B w Z X B 0 a W R l c y A x M F k z L D M z f S Z x d W 9 0 O y w m c X V v d D t T Z W N 0 a W 9 u M S 9 w c m 9 0 Z W l u R 3 J v d X B z L 0 N o Y W 5 n Z W Q g V H l w Z S 5 7 U m F 6 b 3 I g K y B 1 b m l x d W U g c G V w d G l k Z X M g M T B Z N C w z N H 0 m c X V v d D s s J n F 1 b 3 Q 7 U 2 V j d G l v b j E v c H J v d G V p b k d y b 3 V w c y 9 D a G F u Z 2 V k I F R 5 c G U u e 1 J h e m 9 y I C s g d W 5 p c X V l I H B l c H R p Z G V z I D F Z M S w z N X 0 m c X V v d D s s J n F 1 b 3 Q 7 U 2 V j d G l v b j E v c H J v d G V p b k d y b 3 V w c y 9 D a G F u Z 2 V k I F R 5 c G U u e 1 J h e m 9 y I C s g d W 5 p c X V l I H B l c H R p Z G V z I D F Z M i w z N n 0 m c X V v d D s s J n F 1 b 3 Q 7 U 2 V j d G l v b j E v c H J v d G V p b k d y b 3 V w c y 9 D a G F u Z 2 V k I F R 5 c G U u e 1 J h e m 9 y I C s g d W 5 p c X V l I H B l c H R p Z G V z I D F Z M y w z N 3 0 m c X V v d D s s J n F 1 b 3 Q 7 U 2 V j d G l v b j E v c H J v d G V p b k d y b 3 V w c y 9 D a G F u Z 2 V k I F R 5 c G U u e 1 J h e m 9 y I C s g d W 5 p c X V l I H B l c H R p Z G V z I D F Z N C w z O H 0 m c X V v d D s s J n F 1 b 3 Q 7 U 2 V j d G l v b j E v c H J v d G V p b k d y b 3 V w c y 9 D a G F u Z 2 V k I F R 5 c G U u e 1 J h e m 9 y I C s g d W 5 p c X V l I H B l c H R p Z G V z I D F Z N S w z O X 0 m c X V v d D s s J n F 1 b 3 Q 7 U 2 V j d G l v b j E v c H J v d G V p b k d y b 3 V w c y 9 D a G F u Z 2 V k I F R 5 c G U u e 1 J h e m 9 y I C s g d W 5 p c X V l I H B l c H R p Z G V z I D F Z N i w 0 M H 0 m c X V v d D s s J n F 1 b 3 Q 7 U 2 V j d G l v b j E v c H J v d G V p b k d y b 3 V w c y 9 D a G F u Z 2 V k I F R 5 c G U u e 1 J h e m 9 y I C s g d W 5 p c X V l I H B l c H R p Z G V z I D V Z M S w 0 M X 0 m c X V v d D s s J n F 1 b 3 Q 7 U 2 V j d G l v b j E v c H J v d G V p b k d y b 3 V w c y 9 D a G F u Z 2 V k I F R 5 c G U u e 1 J h e m 9 y I C s g d W 5 p c X V l I H B l c H R p Z G V z I D V Z M i w 0 M n 0 m c X V v d D s s J n F 1 b 3 Q 7 U 2 V j d G l v b j E v c H J v d G V p b k d y b 3 V w c y 9 D a G F u Z 2 V k I F R 5 c G U u e 1 J h e m 9 y I C s g d W 5 p c X V l I H B l c H R p Z G V z I D V Z M y w 0 M 3 0 m c X V v d D s s J n F 1 b 3 Q 7 U 2 V j d G l v b j E v c H J v d G V p b k d y b 3 V w c y 9 D a G F u Z 2 V k I F R 5 c G U u e 1 J h e m 9 y I C s g d W 5 p c X V l I H B l c H R p Z G V z I D V Z N C w 0 N H 0 m c X V v d D s s J n F 1 b 3 Q 7 U 2 V j d G l v b j E v c H J v d G V p b k d y b 3 V w c y 9 D a G F u Z 2 V k I F R 5 c G U u e 1 J h e m 9 y I C s g d W 5 p c X V l I H B l c H R p Z G V z I D V Z N S w 0 N X 0 m c X V v d D s s J n F 1 b 3 Q 7 U 2 V j d G l v b j E v c H J v d G V p b k d y b 3 V w c y 9 D a G F u Z 2 V k I F R 5 c G U u e 1 J h e m 9 y I C s g d W 5 p c X V l I H B l c H R p Z G V z I E F E V U x U M S w 0 N n 0 m c X V v d D s s J n F 1 b 3 Q 7 U 2 V j d G l v b j E v c H J v d G V p b k d y b 3 V w c y 9 D a G F u Z 2 V k I F R 5 c G U u e 1 J h e m 9 y I C s g d W 5 p c X V l I H B l c H R p Z G V z I E F E V U x U M i w 0 N 3 0 m c X V v d D s s J n F 1 b 3 Q 7 U 2 V j d G l v b j E v c H J v d G V p b k d y b 3 V w c y 9 D a G F u Z 2 V k I F R 5 c G U u e 1 J h e m 9 y I C s g d W 5 p c X V l I H B l c H R p Z G V z I E F E V U x U M y w 0 O H 0 m c X V v d D s s J n F 1 b 3 Q 7 U 2 V j d G l v b j E v c H J v d G V p b k d y b 3 V w c y 9 D a G F u Z 2 V k I F R 5 c G U u e 1 J h e m 9 y I C s g d W 5 p c X V l I H B l c H R p Z G V z I E F E V U x U N C w 0 O X 0 m c X V v d D s s J n F 1 b 3 Q 7 U 2 V j d G l v b j E v c H J v d G V p b k d y b 3 V w c y 9 D a G F u Z 2 V k I F R 5 c G U u e 1 J h e m 9 y I C s g d W 5 p c X V l I H B l c H R p Z G V z I E F E V U x U N S w 1 M H 0 m c X V v d D s s J n F 1 b 3 Q 7 U 2 V j d G l v b j E v c H J v d G V p b k d y b 3 V w c y 9 D a G F u Z 2 V k I F R 5 c G U u e 1 J h e m 9 y I C s g d W 5 p c X V l I H B l c H R p Z G V z I E F E V U x U N y w 1 M X 0 m c X V v d D s s J n F 1 b 3 Q 7 U 2 V j d G l v b j E v c H J v d G V p b k d y b 3 V w c y 9 D a G F u Z 2 V k I F R 5 c G U u e 1 V u a X F 1 Z S B w Z X B 0 a W R l c y A x M F k x L D U y f S Z x d W 9 0 O y w m c X V v d D t T Z W N 0 a W 9 u M S 9 w c m 9 0 Z W l u R 3 J v d X B z L 0 N o Y W 5 n Z W Q g V H l w Z S 5 7 V W 5 p c X V l I H B l c H R p Z G V z I D E w W T I s N T N 9 J n F 1 b 3 Q 7 L C Z x d W 9 0 O 1 N l Y 3 R p b 2 4 x L 3 B y b 3 R l a W 5 H c m 9 1 c H M v Q 2 h h b m d l Z C B U e X B l L n t V b m l x d W U g c G V w d G l k Z X M g M T B Z M y w 1 N H 0 m c X V v d D s s J n F 1 b 3 Q 7 U 2 V j d G l v b j E v c H J v d G V p b k d y b 3 V w c y 9 D a G F u Z 2 V k I F R 5 c G U u e 1 V u a X F 1 Z S B w Z X B 0 a W R l c y A x M F k 0 L D U 1 f S Z x d W 9 0 O y w m c X V v d D t T Z W N 0 a W 9 u M S 9 w c m 9 0 Z W l u R 3 J v d X B z L 0 N o Y W 5 n Z W Q g V H l w Z S 5 7 V W 5 p c X V l I H B l c H R p Z G V z I D F Z M S w 1 N n 0 m c X V v d D s s J n F 1 b 3 Q 7 U 2 V j d G l v b j E v c H J v d G V p b k d y b 3 V w c y 9 D a G F u Z 2 V k I F R 5 c G U u e 1 V u a X F 1 Z S B w Z X B 0 a W R l c y A x W T I s N T d 9 J n F 1 b 3 Q 7 L C Z x d W 9 0 O 1 N l Y 3 R p b 2 4 x L 3 B y b 3 R l a W 5 H c m 9 1 c H M v Q 2 h h b m d l Z C B U e X B l L n t V b m l x d W U g c G V w d G l k Z X M g M V k z L D U 4 f S Z x d W 9 0 O y w m c X V v d D t T Z W N 0 a W 9 u M S 9 w c m 9 0 Z W l u R 3 J v d X B z L 0 N o Y W 5 n Z W Q g V H l w Z S 5 7 V W 5 p c X V l I H B l c H R p Z G V z I D F Z N C w 1 O X 0 m c X V v d D s s J n F 1 b 3 Q 7 U 2 V j d G l v b j E v c H J v d G V p b k d y b 3 V w c y 9 D a G F u Z 2 V k I F R 5 c G U u e 1 V u a X F 1 Z S B w Z X B 0 a W R l c y A x W T U s N j B 9 J n F 1 b 3 Q 7 L C Z x d W 9 0 O 1 N l Y 3 R p b 2 4 x L 3 B y b 3 R l a W 5 H c m 9 1 c H M v Q 2 h h b m d l Z C B U e X B l L n t V b m l x d W U g c G V w d G l k Z X M g M V k 2 L D Y x f S Z x d W 9 0 O y w m c X V v d D t T Z W N 0 a W 9 u M S 9 w c m 9 0 Z W l u R 3 J v d X B z L 0 N o Y W 5 n Z W Q g V H l w Z S 5 7 V W 5 p c X V l I H B l c H R p Z G V z I D V Z M S w 2 M n 0 m c X V v d D s s J n F 1 b 3 Q 7 U 2 V j d G l v b j E v c H J v d G V p b k d y b 3 V w c y 9 D a G F u Z 2 V k I F R 5 c G U u e 1 V u a X F 1 Z S B w Z X B 0 a W R l c y A 1 W T I s N j N 9 J n F 1 b 3 Q 7 L C Z x d W 9 0 O 1 N l Y 3 R p b 2 4 x L 3 B y b 3 R l a W 5 H c m 9 1 c H M v Q 2 h h b m d l Z C B U e X B l L n t V b m l x d W U g c G V w d G l k Z X M g N V k z L D Y 0 f S Z x d W 9 0 O y w m c X V v d D t T Z W N 0 a W 9 u M S 9 w c m 9 0 Z W l u R 3 J v d X B z L 0 N o Y W 5 n Z W Q g V H l w Z S 5 7 V W 5 p c X V l I H B l c H R p Z G V z I D V Z N C w 2 N X 0 m c X V v d D s s J n F 1 b 3 Q 7 U 2 V j d G l v b j E v c H J v d G V p b k d y b 3 V w c y 9 D a G F u Z 2 V k I F R 5 c G U u e 1 V u a X F 1 Z S B w Z X B 0 a W R l c y A 1 W T U s N j Z 9 J n F 1 b 3 Q 7 L C Z x d W 9 0 O 1 N l Y 3 R p b 2 4 x L 3 B y b 3 R l a W 5 H c m 9 1 c H M v Q 2 h h b m d l Z C B U e X B l L n t V b m l x d W U g c G V w d G l k Z X M g Q U R V T F Q x L D Y 3 f S Z x d W 9 0 O y w m c X V v d D t T Z W N 0 a W 9 u M S 9 w c m 9 0 Z W l u R 3 J v d X B z L 0 N o Y W 5 n Z W Q g V H l w Z S 5 7 V W 5 p c X V l I H B l c H R p Z G V z I E F E V U x U M i w 2 O H 0 m c X V v d D s s J n F 1 b 3 Q 7 U 2 V j d G l v b j E v c H J v d G V p b k d y b 3 V w c y 9 D a G F u Z 2 V k I F R 5 c G U u e 1 V u a X F 1 Z S B w Z X B 0 a W R l c y B B R F V M V D M s N j l 9 J n F 1 b 3 Q 7 L C Z x d W 9 0 O 1 N l Y 3 R p b 2 4 x L 3 B y b 3 R l a W 5 H c m 9 1 c H M v Q 2 h h b m d l Z C B U e X B l L n t V b m l x d W U g c G V w d G l k Z X M g Q U R V T F Q 0 L D c w f S Z x d W 9 0 O y w m c X V v d D t T Z W N 0 a W 9 u M S 9 w c m 9 0 Z W l u R 3 J v d X B z L 0 N o Y W 5 n Z W Q g V H l w Z S 5 7 V W 5 p c X V l I H B l c H R p Z G V z I E F E V U x U N S w 3 M X 0 m c X V v d D s s J n F 1 b 3 Q 7 U 2 V j d G l v b j E v c H J v d G V p b k d y b 3 V w c y 9 D a G F u Z 2 V k I F R 5 c G U u e 1 V u a X F 1 Z S B w Z X B 0 a W R l c y B B R F V M V D c s N z J 9 J n F 1 b 3 Q 7 L C Z x d W 9 0 O 1 N l Y 3 R p b 2 4 x L 3 B y b 3 R l a W 5 H c m 9 1 c H M v Q 2 h h b m d l Z C B U e X B l L n t T Z X F 1 Z W 5 j Z S B j b 3 Z l c m F n Z S B b J V 0 s N z N 9 J n F 1 b 3 Q 7 L C Z x d W 9 0 O 1 N l Y 3 R p b 2 4 x L 3 B y b 3 R l a W 5 H c m 9 1 c H M v Q 2 h h b m d l Z C B U e X B l L n t V b m l x d W U g K y B y Y X p v c i B z Z X F 1 Z W 5 j Z S B j b 3 Z l c m F n Z S B b J V 0 s N z R 9 J n F 1 b 3 Q 7 L C Z x d W 9 0 O 1 N l Y 3 R p b 2 4 x L 3 B y b 3 R l a W 5 H c m 9 1 c H M v Q 2 h h b m d l Z C B U e X B l L n t V b m l x d W U g c 2 V x d W V u Y 2 U g Y 2 9 2 Z X J h Z 2 U g W y V d L D c 1 f S Z x d W 9 0 O y w m c X V v d D t T Z W N 0 a W 9 u M S 9 w c m 9 0 Z W l u R 3 J v d X B z L 0 N o Y W 5 n Z W Q g V H l w Z S 5 7 T W 9 s L i B 3 Z W l n a H Q g W 2 t E Y V 0 s N z Z 9 J n F 1 b 3 Q 7 L C Z x d W 9 0 O 1 N l Y 3 R p b 2 4 x L 3 B y b 3 R l a W 5 H c m 9 1 c H M v Q 2 h h b m d l Z C B U e X B l L n t T Z X F 1 Z W 5 j Z S B s Z W 5 n d G g s N z d 9 J n F 1 b 3 Q 7 L C Z x d W 9 0 O 1 N l Y 3 R p b 2 4 x L 3 B y b 3 R l a W 5 H c m 9 1 c H M v Q 2 h h b m d l Z C B U e X B l L n t T Z X F 1 Z W 5 j Z S B s Z W 5 n d G h z L D c 4 f S Z x d W 9 0 O y w m c X V v d D t T Z W N 0 a W 9 u M S 9 w c m 9 0 Z W l u R 3 J v d X B z L 0 N o Y W 5 n Z W Q g V H l w Z S 5 7 R n J h Y 3 R p b 2 4 g Y X Z l c m F n Z S w 3 O X 0 m c X V v d D s s J n F 1 b 3 Q 7 U 2 V j d G l v b j E v c H J v d G V p b k d y b 3 V w c y 9 D a G F u Z 2 V k I F R 5 c G U u e 0 Z y Y W N 0 a W 9 u I D E s O D B 9 J n F 1 b 3 Q 7 L C Z x d W 9 0 O 1 N l Y 3 R p b 2 4 x L 3 B y b 3 R l a W 5 H c m 9 1 c H M v Q 2 h h b m d l Z C B U e X B l L n t R L X Z h b H V l L D g x f S Z x d W 9 0 O y w m c X V v d D t T Z W N 0 a W 9 u M S 9 w c m 9 0 Z W l u R 3 J v d X B z L 0 N o Y W 5 n Z W Q g V H l w Z S 5 7 U 2 N v c m U s O D J 9 J n F 1 b 3 Q 7 L C Z x d W 9 0 O 1 N l Y 3 R p b 2 4 x L 3 B y b 3 R l a W 5 H c m 9 1 c H M v Q 2 h h b m d l Z C B U e X B l L n t J Z G V u d G l m a W N h d G l v b i B 0 e X B l I D E w W T E s O D N 9 J n F 1 b 3 Q 7 L C Z x d W 9 0 O 1 N l Y 3 R p b 2 4 x L 3 B y b 3 R l a W 5 H c m 9 1 c H M v Q 2 h h b m d l Z C B U e X B l L n t J Z G V u d G l m a W N h d G l v b i B 0 e X B l I D E w W T I s O D R 9 J n F 1 b 3 Q 7 L C Z x d W 9 0 O 1 N l Y 3 R p b 2 4 x L 3 B y b 3 R l a W 5 H c m 9 1 c H M v Q 2 h h b m d l Z C B U e X B l L n t J Z G V u d G l m a W N h d G l v b i B 0 e X B l I D E w W T M s O D V 9 J n F 1 b 3 Q 7 L C Z x d W 9 0 O 1 N l Y 3 R p b 2 4 x L 3 B y b 3 R l a W 5 H c m 9 1 c H M v Q 2 h h b m d l Z C B U e X B l L n t J Z G V u d G l m a W N h d G l v b i B 0 e X B l I D E w W T Q s O D Z 9 J n F 1 b 3 Q 7 L C Z x d W 9 0 O 1 N l Y 3 R p b 2 4 x L 3 B y b 3 R l a W 5 H c m 9 1 c H M v Q 2 h h b m d l Z C B U e X B l L n t J Z G V u d G l m a W N h d G l v b i B 0 e X B l I D F Z M S w 4 N 3 0 m c X V v d D s s J n F 1 b 3 Q 7 U 2 V j d G l v b j E v c H J v d G V p b k d y b 3 V w c y 9 D a G F u Z 2 V k I F R 5 c G U u e 0 l k Z W 5 0 a W Z p Y 2 F 0 a W 9 u I H R 5 c G U g M V k y L D g 4 f S Z x d W 9 0 O y w m c X V v d D t T Z W N 0 a W 9 u M S 9 w c m 9 0 Z W l u R 3 J v d X B z L 0 N o Y W 5 n Z W Q g V H l w Z S 5 7 S W R l b n R p Z m l j Y X R p b 2 4 g d H l w Z S A x W T M s O D l 9 J n F 1 b 3 Q 7 L C Z x d W 9 0 O 1 N l Y 3 R p b 2 4 x L 3 B y b 3 R l a W 5 H c m 9 1 c H M v Q 2 h h b m d l Z C B U e X B l L n t J Z G V u d G l m a W N h d G l v b i B 0 e X B l I D F Z N C w 5 M H 0 m c X V v d D s s J n F 1 b 3 Q 7 U 2 V j d G l v b j E v c H J v d G V p b k d y b 3 V w c y 9 D a G F u Z 2 V k I F R 5 c G U u e 0 l k Z W 5 0 a W Z p Y 2 F 0 a W 9 u I H R 5 c G U g M V k 1 L D k x f S Z x d W 9 0 O y w m c X V v d D t T Z W N 0 a W 9 u M S 9 w c m 9 0 Z W l u R 3 J v d X B z L 0 N o Y W 5 n Z W Q g V H l w Z S 5 7 S W R l b n R p Z m l j Y X R p b 2 4 g d H l w Z S A x W T Y s O T J 9 J n F 1 b 3 Q 7 L C Z x d W 9 0 O 1 N l Y 3 R p b 2 4 x L 3 B y b 3 R l a W 5 H c m 9 1 c H M v Q 2 h h b m d l Z C B U e X B l L n t J Z G V u d G l m a W N h d G l v b i B 0 e X B l I D V Z M S w 5 M 3 0 m c X V v d D s s J n F 1 b 3 Q 7 U 2 V j d G l v b j E v c H J v d G V p b k d y b 3 V w c y 9 D a G F u Z 2 V k I F R 5 c G U u e 0 l k Z W 5 0 a W Z p Y 2 F 0 a W 9 u I H R 5 c G U g N V k y L D k 0 f S Z x d W 9 0 O y w m c X V v d D t T Z W N 0 a W 9 u M S 9 w c m 9 0 Z W l u R 3 J v d X B z L 0 N o Y W 5 n Z W Q g V H l w Z S 5 7 S W R l b n R p Z m l j Y X R p b 2 4 g d H l w Z S A 1 W T M s O T V 9 J n F 1 b 3 Q 7 L C Z x d W 9 0 O 1 N l Y 3 R p b 2 4 x L 3 B y b 3 R l a W 5 H c m 9 1 c H M v Q 2 h h b m d l Z C B U e X B l L n t J Z G V u d G l m a W N h d G l v b i B 0 e X B l I D V Z N C w 5 N n 0 m c X V v d D s s J n F 1 b 3 Q 7 U 2 V j d G l v b j E v c H J v d G V p b k d y b 3 V w c y 9 D a G F u Z 2 V k I F R 5 c G U u e 0 l k Z W 5 0 a W Z p Y 2 F 0 a W 9 u I H R 5 c G U g N V k 1 L D k 3 f S Z x d W 9 0 O y w m c X V v d D t T Z W N 0 a W 9 u M S 9 w c m 9 0 Z W l u R 3 J v d X B z L 0 N o Y W 5 n Z W Q g V H l w Z S 5 7 S W R l b n R p Z m l j Y X R p b 2 4 g d H l w Z S B B R F V M V D E s O T h 9 J n F 1 b 3 Q 7 L C Z x d W 9 0 O 1 N l Y 3 R p b 2 4 x L 3 B y b 3 R l a W 5 H c m 9 1 c H M v Q 2 h h b m d l Z C B U e X B l L n t J Z G V u d G l m a W N h d G l v b i B 0 e X B l I E F E V U x U M i w 5 O X 0 m c X V v d D s s J n F 1 b 3 Q 7 U 2 V j d G l v b j E v c H J v d G V p b k d y b 3 V w c y 9 D a G F u Z 2 V k I F R 5 c G U u e 0 l k Z W 5 0 a W Z p Y 2 F 0 a W 9 u I H R 5 c G U g Q U R V T F Q z L D E w M H 0 m c X V v d D s s J n F 1 b 3 Q 7 U 2 V j d G l v b j E v c H J v d G V p b k d y b 3 V w c y 9 D a G F u Z 2 V k I F R 5 c G U u e 0 l k Z W 5 0 a W Z p Y 2 F 0 a W 9 u I H R 5 c G U g Q U R V T F Q 0 L D E w M X 0 m c X V v d D s s J n F 1 b 3 Q 7 U 2 V j d G l v b j E v c H J v d G V p b k d y b 3 V w c y 9 D a G F u Z 2 V k I F R 5 c G U u e 0 l k Z W 5 0 a W Z p Y 2 F 0 a W 9 u I H R 5 c G U g Q U R V T F Q 1 L D E w M n 0 m c X V v d D s s J n F 1 b 3 Q 7 U 2 V j d G l v b j E v c H J v d G V p b k d y b 3 V w c y 9 D a G F u Z 2 V k I F R 5 c G U u e 0 l k Z W 5 0 a W Z p Y 2 F 0 a W 9 u I H R 5 c G U g Q U R V T F Q 3 L D E w M 3 0 m c X V v d D s s J n F 1 b 3 Q 7 U 2 V j d G l v b j E v c H J v d G V p b k d y b 3 V w c y 9 D a G F u Z 2 V k I F R 5 c G U u e 1 N l c X V l b m N l I G N v d m V y Y W d l I D E w W T E g W y V d L D E w N H 0 m c X V v d D s s J n F 1 b 3 Q 7 U 2 V j d G l v b j E v c H J v d G V p b k d y b 3 V w c y 9 D a G F u Z 2 V k I F R 5 c G U u e 1 N l c X V l b m N l I G N v d m V y Y W d l I D E w W T I g W y V d L D E w N X 0 m c X V v d D s s J n F 1 b 3 Q 7 U 2 V j d G l v b j E v c H J v d G V p b k d y b 3 V w c y 9 D a G F u Z 2 V k I F R 5 c G U u e 1 N l c X V l b m N l I G N v d m V y Y W d l I D E w W T M g W y V d L D E w N n 0 m c X V v d D s s J n F 1 b 3 Q 7 U 2 V j d G l v b j E v c H J v d G V p b k d y b 3 V w c y 9 D a G F u Z 2 V k I F R 5 c G U u e 1 N l c X V l b m N l I G N v d m V y Y W d l I D E w W T Q g W y V d L D E w N 3 0 m c X V v d D s s J n F 1 b 3 Q 7 U 2 V j d G l v b j E v c H J v d G V p b k d y b 3 V w c y 9 D a G F u Z 2 V k I F R 5 c G U u e 1 N l c X V l b m N l I G N v d m V y Y W d l I D F Z M S B b J V 0 s M T A 4 f S Z x d W 9 0 O y w m c X V v d D t T Z W N 0 a W 9 u M S 9 w c m 9 0 Z W l u R 3 J v d X B z L 0 N o Y W 5 n Z W Q g V H l w Z S 5 7 U 2 V x d W V u Y 2 U g Y 2 9 2 Z X J h Z 2 U g M V k y I F s l X S w x M D l 9 J n F 1 b 3 Q 7 L C Z x d W 9 0 O 1 N l Y 3 R p b 2 4 x L 3 B y b 3 R l a W 5 H c m 9 1 c H M v Q 2 h h b m d l Z C B U e X B l L n t T Z X F 1 Z W 5 j Z S B j b 3 Z l c m F n Z S A x W T M g W y V d L D E x M H 0 m c X V v d D s s J n F 1 b 3 Q 7 U 2 V j d G l v b j E v c H J v d G V p b k d y b 3 V w c y 9 D a G F u Z 2 V k I F R 5 c G U u e 1 N l c X V l b m N l I G N v d m V y Y W d l I D F Z N C B b J V 0 s M T E x f S Z x d W 9 0 O y w m c X V v d D t T Z W N 0 a W 9 u M S 9 w c m 9 0 Z W l u R 3 J v d X B z L 0 N o Y W 5 n Z W Q g V H l w Z S 5 7 U 2 V x d W V u Y 2 U g Y 2 9 2 Z X J h Z 2 U g M V k 1 I F s l X S w x M T J 9 J n F 1 b 3 Q 7 L C Z x d W 9 0 O 1 N l Y 3 R p b 2 4 x L 3 B y b 3 R l a W 5 H c m 9 1 c H M v Q 2 h h b m d l Z C B U e X B l L n t T Z X F 1 Z W 5 j Z S B j b 3 Z l c m F n Z S A x W T Y g W y V d L D E x M 3 0 m c X V v d D s s J n F 1 b 3 Q 7 U 2 V j d G l v b j E v c H J v d G V p b k d y b 3 V w c y 9 D a G F u Z 2 V k I F R 5 c G U u e 1 N l c X V l b m N l I G N v d m V y Y W d l I D V Z M S B b J V 0 s M T E 0 f S Z x d W 9 0 O y w m c X V v d D t T Z W N 0 a W 9 u M S 9 w c m 9 0 Z W l u R 3 J v d X B z L 0 N o Y W 5 n Z W Q g V H l w Z S 5 7 U 2 V x d W V u Y 2 U g Y 2 9 2 Z X J h Z 2 U g N V k y I F s l X S w x M T V 9 J n F 1 b 3 Q 7 L C Z x d W 9 0 O 1 N l Y 3 R p b 2 4 x L 3 B y b 3 R l a W 5 H c m 9 1 c H M v Q 2 h h b m d l Z C B U e X B l L n t T Z X F 1 Z W 5 j Z S B j b 3 Z l c m F n Z S A 1 W T M g W y V d L D E x N n 0 m c X V v d D s s J n F 1 b 3 Q 7 U 2 V j d G l v b j E v c H J v d G V p b k d y b 3 V w c y 9 D a G F u Z 2 V k I F R 5 c G U u e 1 N l c X V l b m N l I G N v d m V y Y W d l I D V Z N C B b J V 0 s M T E 3 f S Z x d W 9 0 O y w m c X V v d D t T Z W N 0 a W 9 u M S 9 w c m 9 0 Z W l u R 3 J v d X B z L 0 N o Y W 5 n Z W Q g V H l w Z S 5 7 U 2 V x d W V u Y 2 U g Y 2 9 2 Z X J h Z 2 U g N V k 1 I F s l X S w x M T h 9 J n F 1 b 3 Q 7 L C Z x d W 9 0 O 1 N l Y 3 R p b 2 4 x L 3 B y b 3 R l a W 5 H c m 9 1 c H M v Q 2 h h b m d l Z C B U e X B l L n t T Z X F 1 Z W 5 j Z S B j b 3 Z l c m F n Z S B B R F V M V D E g W y V d L D E x O X 0 m c X V v d D s s J n F 1 b 3 Q 7 U 2 V j d G l v b j E v c H J v d G V p b k d y b 3 V w c y 9 D a G F u Z 2 V k I F R 5 c G U u e 1 N l c X V l b m N l I G N v d m V y Y W d l I E F E V U x U M i B b J V 0 s M T I w f S Z x d W 9 0 O y w m c X V v d D t T Z W N 0 a W 9 u M S 9 w c m 9 0 Z W l u R 3 J v d X B z L 0 N o Y W 5 n Z W Q g V H l w Z S 5 7 U 2 V x d W V u Y 2 U g Y 2 9 2 Z X J h Z 2 U g Q U R V T F Q z I F s l X S w x M j F 9 J n F 1 b 3 Q 7 L C Z x d W 9 0 O 1 N l Y 3 R p b 2 4 x L 3 B y b 3 R l a W 5 H c m 9 1 c H M v Q 2 h h b m d l Z C B U e X B l L n t T Z X F 1 Z W 5 j Z S B j b 3 Z l c m F n Z S B B R F V M V D Q g W y V d L D E y M n 0 m c X V v d D s s J n F 1 b 3 Q 7 U 2 V j d G l v b j E v c H J v d G V p b k d y b 3 V w c y 9 D a G F u Z 2 V k I F R 5 c G U u e 1 N l c X V l b m N l I G N v d m V y Y W d l I E F E V U x U N S B b J V 0 s M T I z f S Z x d W 9 0 O y w m c X V v d D t T Z W N 0 a W 9 u M S 9 w c m 9 0 Z W l u R 3 J v d X B z L 0 N o Y W 5 n Z W Q g V H l w Z S 5 7 U 2 V x d W V u Y 2 U g Y 2 9 2 Z X J h Z 2 U g Q U R V T F Q 3 I F s l X S w x M j R 9 J n F 1 b 3 Q 7 L C Z x d W 9 0 O 1 N l Y 3 R p b 2 4 x L 3 B y b 3 R l a W 5 H c m 9 1 c H M v Q 2 h h b m d l Z C B U e X B l L n t J b n R l b n N p d H k s M T I 1 f S Z x d W 9 0 O y w m c X V v d D t T Z W N 0 a W 9 u M S 9 w c m 9 0 Z W l u R 3 J v d X B z L 0 N o Y W 5 n Z W Q g V H l w Z S 5 7 S W 5 0 Z W 5 z a X R 5 I D E w W T E s M T I 2 f S Z x d W 9 0 O y w m c X V v d D t T Z W N 0 a W 9 u M S 9 w c m 9 0 Z W l u R 3 J v d X B z L 0 N o Y W 5 n Z W Q g V H l w Z S 5 7 S W 5 0 Z W 5 z a X R 5 I D E w W T I s M T I 3 f S Z x d W 9 0 O y w m c X V v d D t T Z W N 0 a W 9 u M S 9 w c m 9 0 Z W l u R 3 J v d X B z L 0 N o Y W 5 n Z W Q g V H l w Z S 5 7 S W 5 0 Z W 5 z a X R 5 I D E w W T M s M T I 4 f S Z x d W 9 0 O y w m c X V v d D t T Z W N 0 a W 9 u M S 9 w c m 9 0 Z W l u R 3 J v d X B z L 0 N o Y W 5 n Z W Q g V H l w Z S 5 7 S W 5 0 Z W 5 z a X R 5 I D E w W T Q s M T I 5 f S Z x d W 9 0 O y w m c X V v d D t T Z W N 0 a W 9 u M S 9 w c m 9 0 Z W l u R 3 J v d X B z L 0 N o Y W 5 n Z W Q g V H l w Z S 5 7 S W 5 0 Z W 5 z a X R 5 I D F Z M S w x M z B 9 J n F 1 b 3 Q 7 L C Z x d W 9 0 O 1 N l Y 3 R p b 2 4 x L 3 B y b 3 R l a W 5 H c m 9 1 c H M v Q 2 h h b m d l Z C B U e X B l L n t J b n R l b n N p d H k g M V k y L D E z M X 0 m c X V v d D s s J n F 1 b 3 Q 7 U 2 V j d G l v b j E v c H J v d G V p b k d y b 3 V w c y 9 D a G F u Z 2 V k I F R 5 c G U u e 0 l u d G V u c 2 l 0 e S A x W T M s M T M y f S Z x d W 9 0 O y w m c X V v d D t T Z W N 0 a W 9 u M S 9 w c m 9 0 Z W l u R 3 J v d X B z L 0 N o Y W 5 n Z W Q g V H l w Z S 5 7 S W 5 0 Z W 5 z a X R 5 I D F Z N C w x M z N 9 J n F 1 b 3 Q 7 L C Z x d W 9 0 O 1 N l Y 3 R p b 2 4 x L 3 B y b 3 R l a W 5 H c m 9 1 c H M v Q 2 h h b m d l Z C B U e X B l L n t J b n R l b n N p d H k g M V k 1 L D E z N H 0 m c X V v d D s s J n F 1 b 3 Q 7 U 2 V j d G l v b j E v c H J v d G V p b k d y b 3 V w c y 9 D a G F u Z 2 V k I F R 5 c G U u e 0 l u d G V u c 2 l 0 e S A x W T Y s M T M 1 f S Z x d W 9 0 O y w m c X V v d D t T Z W N 0 a W 9 u M S 9 w c m 9 0 Z W l u R 3 J v d X B z L 0 N o Y W 5 n Z W Q g V H l w Z S 5 7 S W 5 0 Z W 5 z a X R 5 I D V Z M S w x M z Z 9 J n F 1 b 3 Q 7 L C Z x d W 9 0 O 1 N l Y 3 R p b 2 4 x L 3 B y b 3 R l a W 5 H c m 9 1 c H M v Q 2 h h b m d l Z C B U e X B l L n t J b n R l b n N p d H k g N V k y L D E z N 3 0 m c X V v d D s s J n F 1 b 3 Q 7 U 2 V j d G l v b j E v c H J v d G V p b k d y b 3 V w c y 9 D a G F u Z 2 V k I F R 5 c G U u e 0 l u d G V u c 2 l 0 e S A 1 W T M s M T M 4 f S Z x d W 9 0 O y w m c X V v d D t T Z W N 0 a W 9 u M S 9 w c m 9 0 Z W l u R 3 J v d X B z L 0 N o Y W 5 n Z W Q g V H l w Z S 5 7 S W 5 0 Z W 5 z a X R 5 I D V Z N C w x M z l 9 J n F 1 b 3 Q 7 L C Z x d W 9 0 O 1 N l Y 3 R p b 2 4 x L 3 B y b 3 R l a W 5 H c m 9 1 c H M v Q 2 h h b m d l Z C B U e X B l L n t J b n R l b n N p d H k g N V k 1 L D E 0 M H 0 m c X V v d D s s J n F 1 b 3 Q 7 U 2 V j d G l v b j E v c H J v d G V p b k d y b 3 V w c y 9 D a G F u Z 2 V k I F R 5 c G U u e 0 l u d G V u c 2 l 0 e S B B R F V M V D E s M T Q x f S Z x d W 9 0 O y w m c X V v d D t T Z W N 0 a W 9 u M S 9 w c m 9 0 Z W l u R 3 J v d X B z L 0 N o Y W 5 n Z W Q g V H l w Z S 5 7 S W 5 0 Z W 5 z a X R 5 I E F E V U x U M i w x N D J 9 J n F 1 b 3 Q 7 L C Z x d W 9 0 O 1 N l Y 3 R p b 2 4 x L 3 B y b 3 R l a W 5 H c m 9 1 c H M v Q 2 h h b m d l Z C B U e X B l L n t J b n R l b n N p d H k g Q U R V T F Q z L D E 0 M 3 0 m c X V v d D s s J n F 1 b 3 Q 7 U 2 V j d G l v b j E v c H J v d G V p b k d y b 3 V w c y 9 D a G F u Z 2 V k I F R 5 c G U u e 0 l u d G V u c 2 l 0 e S B B R F V M V D Q s M T Q 0 f S Z x d W 9 0 O y w m c X V v d D t T Z W N 0 a W 9 u M S 9 w c m 9 0 Z W l u R 3 J v d X B z L 0 N o Y W 5 n Z W Q g V H l w Z S 5 7 S W 5 0 Z W 5 z a X R 5 I E F E V U x U N S w x N D V 9 J n F 1 b 3 Q 7 L C Z x d W 9 0 O 1 N l Y 3 R p b 2 4 x L 3 B y b 3 R l a W 5 H c m 9 1 c H M v Q 2 h h b m d l Z C B U e X B l L n t J b n R l b n N p d H k g Q U R V T F Q 3 L D E 0 N n 0 m c X V v d D s s J n F 1 b 3 Q 7 U 2 V j d G l v b j E v c H J v d G V p b k d y b 3 V w c y 9 D a G F u Z 2 V k I F R 5 c G U u e 0 x G U S B p b n R l b n N p d H k g M T B Z M S w x N D d 9 J n F 1 b 3 Q 7 L C Z x d W 9 0 O 1 N l Y 3 R p b 2 4 x L 3 B y b 3 R l a W 5 H c m 9 1 c H M v Q 2 h h b m d l Z C B U e X B l L n t M R l E g a W 5 0 Z W 5 z a X R 5 I D E w W T I s M T Q 4 f S Z x d W 9 0 O y w m c X V v d D t T Z W N 0 a W 9 u M S 9 w c m 9 0 Z W l u R 3 J v d X B z L 0 N o Y W 5 n Z W Q g V H l w Z S 5 7 T E Z R I G l u d G V u c 2 l 0 e S A x M F k z L D E 0 O X 0 m c X V v d D s s J n F 1 b 3 Q 7 U 2 V j d G l v b j E v c H J v d G V p b k d y b 3 V w c y 9 D a G F u Z 2 V k I F R 5 c G U u e 0 x G U S B p b n R l b n N p d H k g M T B Z N C w x N T B 9 J n F 1 b 3 Q 7 L C Z x d W 9 0 O 1 N l Y 3 R p b 2 4 x L 3 B y b 3 R l a W 5 H c m 9 1 c H M v Q 2 h h b m d l Z C B U e X B l L n t M R l E g a W 5 0 Z W 5 z a X R 5 I D F Z M S w x N T F 9 J n F 1 b 3 Q 7 L C Z x d W 9 0 O 1 N l Y 3 R p b 2 4 x L 3 B y b 3 R l a W 5 H c m 9 1 c H M v Q 2 h h b m d l Z C B U e X B l L n t M R l E g a W 5 0 Z W 5 z a X R 5 I D F Z M i w x N T J 9 J n F 1 b 3 Q 7 L C Z x d W 9 0 O 1 N l Y 3 R p b 2 4 x L 3 B y b 3 R l a W 5 H c m 9 1 c H M v Q 2 h h b m d l Z C B U e X B l L n t M R l E g a W 5 0 Z W 5 z a X R 5 I D F Z M y w x N T N 9 J n F 1 b 3 Q 7 L C Z x d W 9 0 O 1 N l Y 3 R p b 2 4 x L 3 B y b 3 R l a W 5 H c m 9 1 c H M v Q 2 h h b m d l Z C B U e X B l L n t M R l E g a W 5 0 Z W 5 z a X R 5 I D F Z N C w x N T R 9 J n F 1 b 3 Q 7 L C Z x d W 9 0 O 1 N l Y 3 R p b 2 4 x L 3 B y b 3 R l a W 5 H c m 9 1 c H M v Q 2 h h b m d l Z C B U e X B l L n t M R l E g a W 5 0 Z W 5 z a X R 5 I D F Z N S w x N T V 9 J n F 1 b 3 Q 7 L C Z x d W 9 0 O 1 N l Y 3 R p b 2 4 x L 3 B y b 3 R l a W 5 H c m 9 1 c H M v Q 2 h h b m d l Z C B U e X B l L n t M R l E g a W 5 0 Z W 5 z a X R 5 I D F Z N i w x N T Z 9 J n F 1 b 3 Q 7 L C Z x d W 9 0 O 1 N l Y 3 R p b 2 4 x L 3 B y b 3 R l a W 5 H c m 9 1 c H M v Q 2 h h b m d l Z C B U e X B l L n t M R l E g a W 5 0 Z W 5 z a X R 5 I D V Z M S w x N T d 9 J n F 1 b 3 Q 7 L C Z x d W 9 0 O 1 N l Y 3 R p b 2 4 x L 3 B y b 3 R l a W 5 H c m 9 1 c H M v Q 2 h h b m d l Z C B U e X B l L n t M R l E g a W 5 0 Z W 5 z a X R 5 I D V Z M i w x N T h 9 J n F 1 b 3 Q 7 L C Z x d W 9 0 O 1 N l Y 3 R p b 2 4 x L 3 B y b 3 R l a W 5 H c m 9 1 c H M v Q 2 h h b m d l Z C B U e X B l L n t M R l E g a W 5 0 Z W 5 z a X R 5 I D V Z M y w x N T l 9 J n F 1 b 3 Q 7 L C Z x d W 9 0 O 1 N l Y 3 R p b 2 4 x L 3 B y b 3 R l a W 5 H c m 9 1 c H M v Q 2 h h b m d l Z C B U e X B l L n t M R l E g a W 5 0 Z W 5 z a X R 5 I D V Z N C w x N j B 9 J n F 1 b 3 Q 7 L C Z x d W 9 0 O 1 N l Y 3 R p b 2 4 x L 3 B y b 3 R l a W 5 H c m 9 1 c H M v Q 2 h h b m d l Z C B U e X B l L n t M R l E g a W 5 0 Z W 5 z a X R 5 I D V Z N S w x N j F 9 J n F 1 b 3 Q 7 L C Z x d W 9 0 O 1 N l Y 3 R p b 2 4 x L 3 B y b 3 R l a W 5 H c m 9 1 c H M v Q 2 h h b m d l Z C B U e X B l L n t M R l E g a W 5 0 Z W 5 z a X R 5 I E F E V U x U M S w x N j J 9 J n F 1 b 3 Q 7 L C Z x d W 9 0 O 1 N l Y 3 R p b 2 4 x L 3 B y b 3 R l a W 5 H c m 9 1 c H M v Q 2 h h b m d l Z C B U e X B l L n t M R l E g a W 5 0 Z W 5 z a X R 5 I E F E V U x U M i w x N j N 9 J n F 1 b 3 Q 7 L C Z x d W 9 0 O 1 N l Y 3 R p b 2 4 x L 3 B y b 3 R l a W 5 H c m 9 1 c H M v Q 2 h h b m d l Z C B U e X B l L n t M R l E g a W 5 0 Z W 5 z a X R 5 I E F E V U x U M y w x N j R 9 J n F 1 b 3 Q 7 L C Z x d W 9 0 O 1 N l Y 3 R p b 2 4 x L 3 B y b 3 R l a W 5 H c m 9 1 c H M v Q 2 h h b m d l Z C B U e X B l L n t M R l E g a W 5 0 Z W 5 z a X R 5 I E F E V U x U N C w x N j V 9 J n F 1 b 3 Q 7 L C Z x d W 9 0 O 1 N l Y 3 R p b 2 4 x L 3 B y b 3 R l a W 5 H c m 9 1 c H M v Q 2 h h b m d l Z C B U e X B l L n t M R l E g a W 5 0 Z W 5 z a X R 5 I E F E V U x U N S w x N j Z 9 J n F 1 b 3 Q 7 L C Z x d W 9 0 O 1 N l Y 3 R p b 2 4 x L 3 B y b 3 R l a W 5 H c m 9 1 c H M v Q 2 h h b m d l Z C B U e X B l L n t M R l E g a W 5 0 Z W 5 z a X R 5 I E F E V U x U N y w x N j d 9 J n F 1 b 3 Q 7 L C Z x d W 9 0 O 1 N l Y 3 R p b 2 4 x L 3 B y b 3 R l a W 5 H c m 9 1 c H M v Q 2 h h b m d l Z C B U e X B l L n t N U y 9 N U y B j b 3 V u d C A x M F k x L D E 2 O H 0 m c X V v d D s s J n F 1 b 3 Q 7 U 2 V j d G l v b j E v c H J v d G V p b k d y b 3 V w c y 9 D a G F u Z 2 V k I F R 5 c G U u e 0 1 T L 0 1 T I G N v d W 5 0 I D E w W T I s M T Y 5 f S Z x d W 9 0 O y w m c X V v d D t T Z W N 0 a W 9 u M S 9 w c m 9 0 Z W l u R 3 J v d X B z L 0 N o Y W 5 n Z W Q g V H l w Z S 5 7 T V M v T V M g Y 2 9 1 b n Q g M T B Z M y w x N z B 9 J n F 1 b 3 Q 7 L C Z x d W 9 0 O 1 N l Y 3 R p b 2 4 x L 3 B y b 3 R l a W 5 H c m 9 1 c H M v Q 2 h h b m d l Z C B U e X B l L n t N U y 9 N U y B j b 3 V u d C A x M F k 0 L D E 3 M X 0 m c X V v d D s s J n F 1 b 3 Q 7 U 2 V j d G l v b j E v c H J v d G V p b k d y b 3 V w c y 9 D a G F u Z 2 V k I F R 5 c G U u e 0 1 T L 0 1 T I G N v d W 5 0 I D F Z M S w x N z J 9 J n F 1 b 3 Q 7 L C Z x d W 9 0 O 1 N l Y 3 R p b 2 4 x L 3 B y b 3 R l a W 5 H c m 9 1 c H M v Q 2 h h b m d l Z C B U e X B l L n t N U y 9 N U y B j b 3 V u d C A x W T I s M T c z f S Z x d W 9 0 O y w m c X V v d D t T Z W N 0 a W 9 u M S 9 w c m 9 0 Z W l u R 3 J v d X B z L 0 N o Y W 5 n Z W Q g V H l w Z S 5 7 T V M v T V M g Y 2 9 1 b n Q g M V k z L D E 3 N H 0 m c X V v d D s s J n F 1 b 3 Q 7 U 2 V j d G l v b j E v c H J v d G V p b k d y b 3 V w c y 9 D a G F u Z 2 V k I F R 5 c G U u e 0 1 T L 0 1 T I G N v d W 5 0 I D F Z N C w x N z V 9 J n F 1 b 3 Q 7 L C Z x d W 9 0 O 1 N l Y 3 R p b 2 4 x L 3 B y b 3 R l a W 5 H c m 9 1 c H M v Q 2 h h b m d l Z C B U e X B l L n t N U y 9 N U y B j b 3 V u d C A x W T U s M T c 2 f S Z x d W 9 0 O y w m c X V v d D t T Z W N 0 a W 9 u M S 9 w c m 9 0 Z W l u R 3 J v d X B z L 0 N o Y W 5 n Z W Q g V H l w Z S 5 7 T V M v T V M g Y 2 9 1 b n Q g M V k 2 L D E 3 N 3 0 m c X V v d D s s J n F 1 b 3 Q 7 U 2 V j d G l v b j E v c H J v d G V p b k d y b 3 V w c y 9 D a G F u Z 2 V k I F R 5 c G U u e 0 1 T L 0 1 T I G N v d W 5 0 I D V Z M S w x N z h 9 J n F 1 b 3 Q 7 L C Z x d W 9 0 O 1 N l Y 3 R p b 2 4 x L 3 B y b 3 R l a W 5 H c m 9 1 c H M v Q 2 h h b m d l Z C B U e X B l L n t N U y 9 N U y B j b 3 V u d C A 1 W T I s M T c 5 f S Z x d W 9 0 O y w m c X V v d D t T Z W N 0 a W 9 u M S 9 w c m 9 0 Z W l u R 3 J v d X B z L 0 N o Y W 5 n Z W Q g V H l w Z S 5 7 T V M v T V M g Y 2 9 1 b n Q g N V k z L D E 4 M H 0 m c X V v d D s s J n F 1 b 3 Q 7 U 2 V j d G l v b j E v c H J v d G V p b k d y b 3 V w c y 9 D a G F u Z 2 V k I F R 5 c G U u e 0 1 T L 0 1 T I G N v d W 5 0 I D V Z N C w x O D F 9 J n F 1 b 3 Q 7 L C Z x d W 9 0 O 1 N l Y 3 R p b 2 4 x L 3 B y b 3 R l a W 5 H c m 9 1 c H M v Q 2 h h b m d l Z C B U e X B l L n t N U y 9 N U y B j b 3 V u d C A 1 W T U s M T g y f S Z x d W 9 0 O y w m c X V v d D t T Z W N 0 a W 9 u M S 9 w c m 9 0 Z W l u R 3 J v d X B z L 0 N o Y W 5 n Z W Q g V H l w Z S 5 7 T V M v T V M g Y 2 9 1 b n Q g Q U R V T F Q x L D E 4 M 3 0 m c X V v d D s s J n F 1 b 3 Q 7 U 2 V j d G l v b j E v c H J v d G V p b k d y b 3 V w c y 9 D a G F u Z 2 V k I F R 5 c G U u e 0 1 T L 0 1 T I G N v d W 5 0 I E F E V U x U M i w x O D R 9 J n F 1 b 3 Q 7 L C Z x d W 9 0 O 1 N l Y 3 R p b 2 4 x L 3 B y b 3 R l a W 5 H c m 9 1 c H M v Q 2 h h b m d l Z C B U e X B l L n t N U y 9 N U y B j b 3 V u d C B B R F V M V D M s M T g 1 f S Z x d W 9 0 O y w m c X V v d D t T Z W N 0 a W 9 u M S 9 w c m 9 0 Z W l u R 3 J v d X B z L 0 N o Y W 5 n Z W Q g V H l w Z S 5 7 T V M v T V M g Y 2 9 1 b n Q g Q U R V T F Q 0 L D E 4 N n 0 m c X V v d D s s J n F 1 b 3 Q 7 U 2 V j d G l v b j E v c H J v d G V p b k d y b 3 V w c y 9 D a G F u Z 2 V k I F R 5 c G U u e 0 1 T L 0 1 T I G N v d W 5 0 I E F E V U x U N S w x O D d 9 J n F 1 b 3 Q 7 L C Z x d W 9 0 O 1 N l Y 3 R p b 2 4 x L 3 B y b 3 R l a W 5 H c m 9 1 c H M v Q 2 h h b m d l Z C B U e X B l L n t N U y 9 N U y B j b 3 V u d C B B R F V M V D c s M T g 4 f S Z x d W 9 0 O y w m c X V v d D t T Z W N 0 a W 9 u M S 9 w c m 9 0 Z W l u R 3 J v d X B z L 0 N o Y W 5 n Z W Q g V H l w Z S 5 7 T V M v T V M g Y 2 9 1 b n Q s M T g 5 f S Z x d W 9 0 O y w m c X V v d D t T Z W N 0 a W 9 u M S 9 w c m 9 0 Z W l u R 3 J v d X B z L 0 N o Y W 5 n Z W Q g V H l w Z S 5 7 T 2 5 s e S B p Z G V u d G l m a W V k I G J 5 I H N p d G U s M T k w f S Z x d W 9 0 O y w m c X V v d D t T Z W N 0 a W 9 u M S 9 w c m 9 0 Z W l u R 3 J v d X B z L 0 N o Y W 5 n Z W Q g V H l w Z S 5 7 U m V 2 Z X J z Z S w x O T F 9 J n F 1 b 3 Q 7 L C Z x d W 9 0 O 1 N l Y 3 R p b 2 4 x L 3 B y b 3 R l a W 5 H c m 9 1 c H M v Q 2 h h b m d l Z C B U e X B l L n t Q b 3 R l b n R p Y W w g Y 2 9 u d G F t a W 5 h b n Q s M T k y f S Z x d W 9 0 O y w m c X V v d D t T Z W N 0 a W 9 u M S 9 w c m 9 0 Z W l u R 3 J v d X B z L 0 N o Y W 5 n Z W Q g V H l w Z S 5 7 a W Q s M T k z f S Z x d W 9 0 O y w m c X V v d D t T Z W N 0 a W 9 u M S 9 w c m 9 0 Z W l u R 3 J v d X B z L 0 N o Y W 5 n Z W Q g V H l w Z S 5 7 U G V w d G l k Z S B J R H M s M T k 0 f S Z x d W 9 0 O y w m c X V v d D t T Z W N 0 a W 9 u M S 9 w c m 9 0 Z W l u R 3 J v d X B z L 0 N o Y W 5 n Z W Q g V H l w Z S 5 7 U G V w d G l k Z S B p c y B y Y X p v c i w x O T V 9 J n F 1 b 3 Q 7 L C Z x d W 9 0 O 1 N l Y 3 R p b 2 4 x L 3 B y b 3 R l a W 5 H c m 9 1 c H M v Q 2 h h b m d l Z C B U e X B l L n t N b 2 Q u I H B l c H R p Z G U g S U R z L D E 5 N n 0 m c X V v d D s s J n F 1 b 3 Q 7 U 2 V j d G l v b j E v c H J v d G V p b k d y b 3 V w c y 9 D a G F u Z 2 V k I F R 5 c G U u e 0 V 2 a W R l b m N l I E l E c y w x O T d 9 J n F 1 b 3 Q 7 L C Z x d W 9 0 O 1 N l Y 3 R p b 2 4 x L 3 B y b 3 R l a W 5 H c m 9 1 c H M v Q 2 h h b m d l Z C B U e X B l L n t N U y 9 N U y B J R H M s M T k 4 f S Z x d W 9 0 O y w m c X V v d D t T Z W N 0 a W 9 u M S 9 w c m 9 0 Z W l u R 3 J v d X B z L 0 N o Y W 5 n Z W Q g V H l w Z S 5 7 Q m V z d C B N U y 9 N U y w x O T l 9 J n F 1 b 3 Q 7 L C Z x d W 9 0 O 1 N l Y 3 R p b 2 4 x L 3 B y b 3 R l a W 5 H c m 9 1 c H M v Q 2 h h b m d l Z C B U e X B l L n t P e G l k Y X R p b 2 4 g K E 0 p I H N p d G U g S U R z L D I w M H 0 m c X V v d D s s J n F 1 b 3 Q 7 U 2 V j d G l v b j E v c H J v d G V p b k d y b 3 V w c y 9 D a G F u Z 2 V k I F R 5 c G U u e 0 9 4 a W R h d G l v b i A o T S k g c 2 l 0 Z S B w b 3 N p d G l v b n M s M j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d G V p b k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0 Z W l u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R l a W 5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0 Z W l u R 3 J v d X B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c H J v d G V p b k d y b 3 V w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A 4 L T A z V D A 5 O j U 2 O j M x L j A 0 O D I y O D J a I i A v P j x F b n R y e S B U e X B l P S J G a W x s Q 2 9 s d W 1 u V H l w Z X M i I F Z h b H V l P S J z Q m d Z R 0 J n W U d B d 0 1 E Q X d N R E F 3 T U R B d 0 1 E Q X d N R E F 3 T U R B d 0 1 E Q X d N R E F 3 T U R B d 0 1 E Q X d N R E F 3 T U R B d 0 1 E Q X d N R E F 3 T U R B d 0 1 E Q X d N R E F 3 T U R B d 0 1 E Q X d N R E F 3 T U R B d 0 1 E Q X d V R k J R V U R C Z 0 1 E Q l F V R 0 J n W U d C Z 1 l H Q m d Z R 0 J n W U d C Z 1 l H Q m d Z R 0 J n W U Z C U V V G Q l F V R k J R V U Z C U V V G Q l F V R k J R V U Z C U V V G Q l F V R k J R T U Z B d 0 1 G Q X d V R k J R V U Z C U V V G Q l F V R k J R V U Z C U V V G Q l F V R k J R V U Z C U V V G Q l F V R k J R V U R B d 0 1 E Q X d N R E F 3 T U R B d 0 1 E Q X d N R E F 3 T U R B d 0 1 E Q X d Z R 0 J n T U d C Z 1 l H Q m d Z R 0 J n P T 0 i I C 8 + P E V u d H J 5 I F R 5 c G U 9 I k Z p b G x D b 2 x 1 b W 5 O Y W 1 l c y I g V m F s d W U 9 I n N b J n F 1 b 3 Q 7 U H J v d G V p b i B J R H M m c X V v d D s s J n F 1 b 3 Q 7 T W F q b 3 J p d H k g c H J v d G V p b i B J R H M m c X V v d D s s J n F 1 b 3 Q 7 U G V w d G l k Z S B j b 3 V u d H M g K G F s b C k m c X V v d D s s J n F 1 b 3 Q 7 U G V w d G l k Z S B j b 3 V u d H M g K H J h e m 9 y K 3 V u a X F 1 Z S k m c X V v d D s s J n F 1 b 3 Q 7 U G V w d G l k Z S B j b 3 V u d H M g K H V u a X F 1 Z S k m c X V v d D s s J n F 1 b 3 Q 7 R m F z d G E g a G V h Z G V y c y Z x d W 9 0 O y w m c X V v d D t O d W 1 i Z X I g b 2 Y g c H J v d G V p b n M m c X V v d D s s J n F 1 b 3 Q 7 U G V w d G l k Z X M m c X V v d D s s J n F 1 b 3 Q 7 U m F 6 b 3 I g K y B 1 b m l x d W U g c G V w d G l k Z X M m c X V v d D s s J n F 1 b 3 Q 7 V W 5 p c X V l I H B l c H R p Z G V z J n F 1 b 3 Q 7 L C Z x d W 9 0 O 1 B l c H R p Z G V z I D E w W T E m c X V v d D s s J n F 1 b 3 Q 7 U G V w d G l k Z X M g M T B Z M i Z x d W 9 0 O y w m c X V v d D t Q Z X B 0 a W R l c y A x M F k z J n F 1 b 3 Q 7 L C Z x d W 9 0 O 1 B l c H R p Z G V z I D E w W T Q m c X V v d D s s J n F 1 b 3 Q 7 U G V w d G l k Z X M g M V k x J n F 1 b 3 Q 7 L C Z x d W 9 0 O 1 B l c H R p Z G V z I D F Z M i Z x d W 9 0 O y w m c X V v d D t Q Z X B 0 a W R l c y A x W T M m c X V v d D s s J n F 1 b 3 Q 7 U G V w d G l k Z X M g M V k 0 J n F 1 b 3 Q 7 L C Z x d W 9 0 O 1 B l c H R p Z G V z I D F Z N S Z x d W 9 0 O y w m c X V v d D t Q Z X B 0 a W R l c y A x W T Y m c X V v d D s s J n F 1 b 3 Q 7 U G V w d G l k Z X M g N V k x J n F 1 b 3 Q 7 L C Z x d W 9 0 O 1 B l c H R p Z G V z I D V Z M i Z x d W 9 0 O y w m c X V v d D t Q Z X B 0 a W R l c y A 1 W T M m c X V v d D s s J n F 1 b 3 Q 7 U G V w d G l k Z X M g N V k 0 J n F 1 b 3 Q 7 L C Z x d W 9 0 O 1 B l c H R p Z G V z I D V Z N S Z x d W 9 0 O y w m c X V v d D t Q Z X B 0 a W R l c y B B R F V M V D E m c X V v d D s s J n F 1 b 3 Q 7 U G V w d G l k Z X M g Q U R V T F Q y J n F 1 b 3 Q 7 L C Z x d W 9 0 O 1 B l c H R p Z G V z I E F E V U x U M y Z x d W 9 0 O y w m c X V v d D t Q Z X B 0 a W R l c y B B R F V M V D Q m c X V v d D s s J n F 1 b 3 Q 7 U G V w d G l k Z X M g Q U R V T F Q 1 J n F 1 b 3 Q 7 L C Z x d W 9 0 O 1 B l c H R p Z G V z I E F E V U x U N y Z x d W 9 0 O y w m c X V v d D t S Y X p v c i A r I H V u a X F 1 Z S B w Z X B 0 a W R l c y A x M F k x J n F 1 b 3 Q 7 L C Z x d W 9 0 O 1 J h e m 9 y I C s g d W 5 p c X V l I H B l c H R p Z G V z I D E w W T I m c X V v d D s s J n F 1 b 3 Q 7 U m F 6 b 3 I g K y B 1 b m l x d W U g c G V w d G l k Z X M g M T B Z M y Z x d W 9 0 O y w m c X V v d D t S Y X p v c i A r I H V u a X F 1 Z S B w Z X B 0 a W R l c y A x M F k 0 J n F 1 b 3 Q 7 L C Z x d W 9 0 O 1 J h e m 9 y I C s g d W 5 p c X V l I H B l c H R p Z G V z I D F Z M S Z x d W 9 0 O y w m c X V v d D t S Y X p v c i A r I H V u a X F 1 Z S B w Z X B 0 a W R l c y A x W T I m c X V v d D s s J n F 1 b 3 Q 7 U m F 6 b 3 I g K y B 1 b m l x d W U g c G V w d G l k Z X M g M V k z J n F 1 b 3 Q 7 L C Z x d W 9 0 O 1 J h e m 9 y I C s g d W 5 p c X V l I H B l c H R p Z G V z I D F Z N C Z x d W 9 0 O y w m c X V v d D t S Y X p v c i A r I H V u a X F 1 Z S B w Z X B 0 a W R l c y A x W T U m c X V v d D s s J n F 1 b 3 Q 7 U m F 6 b 3 I g K y B 1 b m l x d W U g c G V w d G l k Z X M g M V k 2 J n F 1 b 3 Q 7 L C Z x d W 9 0 O 1 J h e m 9 y I C s g d W 5 p c X V l I H B l c H R p Z G V z I D V Z M S Z x d W 9 0 O y w m c X V v d D t S Y X p v c i A r I H V u a X F 1 Z S B w Z X B 0 a W R l c y A 1 W T I m c X V v d D s s J n F 1 b 3 Q 7 U m F 6 b 3 I g K y B 1 b m l x d W U g c G V w d G l k Z X M g N V k z J n F 1 b 3 Q 7 L C Z x d W 9 0 O 1 J h e m 9 y I C s g d W 5 p c X V l I H B l c H R p Z G V z I D V Z N C Z x d W 9 0 O y w m c X V v d D t S Y X p v c i A r I H V u a X F 1 Z S B w Z X B 0 a W R l c y A 1 W T U m c X V v d D s s J n F 1 b 3 Q 7 U m F 6 b 3 I g K y B 1 b m l x d W U g c G V w d G l k Z X M g Q U R V T F Q x J n F 1 b 3 Q 7 L C Z x d W 9 0 O 1 J h e m 9 y I C s g d W 5 p c X V l I H B l c H R p Z G V z I E F E V U x U M i Z x d W 9 0 O y w m c X V v d D t S Y X p v c i A r I H V u a X F 1 Z S B w Z X B 0 a W R l c y B B R F V M V D M m c X V v d D s s J n F 1 b 3 Q 7 U m F 6 b 3 I g K y B 1 b m l x d W U g c G V w d G l k Z X M g Q U R V T F Q 0 J n F 1 b 3 Q 7 L C Z x d W 9 0 O 1 J h e m 9 y I C s g d W 5 p c X V l I H B l c H R p Z G V z I E F E V U x U N S Z x d W 9 0 O y w m c X V v d D t S Y X p v c i A r I H V u a X F 1 Z S B w Z X B 0 a W R l c y B B R F V M V D c m c X V v d D s s J n F 1 b 3 Q 7 V W 5 p c X V l I H B l c H R p Z G V z I D E w W T E m c X V v d D s s J n F 1 b 3 Q 7 V W 5 p c X V l I H B l c H R p Z G V z I D E w W T I m c X V v d D s s J n F 1 b 3 Q 7 V W 5 p c X V l I H B l c H R p Z G V z I D E w W T M m c X V v d D s s J n F 1 b 3 Q 7 V W 5 p c X V l I H B l c H R p Z G V z I D E w W T Q m c X V v d D s s J n F 1 b 3 Q 7 V W 5 p c X V l I H B l c H R p Z G V z I D F Z M S Z x d W 9 0 O y w m c X V v d D t V b m l x d W U g c G V w d G l k Z X M g M V k y J n F 1 b 3 Q 7 L C Z x d W 9 0 O 1 V u a X F 1 Z S B w Z X B 0 a W R l c y A x W T M m c X V v d D s s J n F 1 b 3 Q 7 V W 5 p c X V l I H B l c H R p Z G V z I D F Z N C Z x d W 9 0 O y w m c X V v d D t V b m l x d W U g c G V w d G l k Z X M g M V k 1 J n F 1 b 3 Q 7 L C Z x d W 9 0 O 1 V u a X F 1 Z S B w Z X B 0 a W R l c y A x W T Y m c X V v d D s s J n F 1 b 3 Q 7 V W 5 p c X V l I H B l c H R p Z G V z I D V Z M S Z x d W 9 0 O y w m c X V v d D t V b m l x d W U g c G V w d G l k Z X M g N V k y J n F 1 b 3 Q 7 L C Z x d W 9 0 O 1 V u a X F 1 Z S B w Z X B 0 a W R l c y A 1 W T M m c X V v d D s s J n F 1 b 3 Q 7 V W 5 p c X V l I H B l c H R p Z G V z I D V Z N C Z x d W 9 0 O y w m c X V v d D t V b m l x d W U g c G V w d G l k Z X M g N V k 1 J n F 1 b 3 Q 7 L C Z x d W 9 0 O 1 V u a X F 1 Z S B w Z X B 0 a W R l c y B B R F V M V D E m c X V v d D s s J n F 1 b 3 Q 7 V W 5 p c X V l I H B l c H R p Z G V z I E F E V U x U M i Z x d W 9 0 O y w m c X V v d D t V b m l x d W U g c G V w d G l k Z X M g Q U R V T F Q z J n F 1 b 3 Q 7 L C Z x d W 9 0 O 1 V u a X F 1 Z S B w Z X B 0 a W R l c y B B R F V M V D Q m c X V v d D s s J n F 1 b 3 Q 7 V W 5 p c X V l I H B l c H R p Z G V z I E F E V U x U N S Z x d W 9 0 O y w m c X V v d D t V b m l x d W U g c G V w d G l k Z X M g Q U R V T F Q 3 J n F 1 b 3 Q 7 L C Z x d W 9 0 O 1 N l c X V l b m N l I G N v d m V y Y W d l I F s l X S Z x d W 9 0 O y w m c X V v d D t V b m l x d W U g K y B y Y X p v c i B z Z X F 1 Z W 5 j Z S B j b 3 Z l c m F n Z S B b J V 0 m c X V v d D s s J n F 1 b 3 Q 7 V W 5 p c X V l I H N l c X V l b m N l I G N v d m V y Y W d l I F s l X S Z x d W 9 0 O y w m c X V v d D t N b 2 w u I H d l a W d o d C B b a 0 R h X S Z x d W 9 0 O y w m c X V v d D t T Z X F 1 Z W 5 j Z S B s Z W 5 n d G g m c X V v d D s s J n F 1 b 3 Q 7 U 2 V x d W V u Y 2 U g b G V u Z 3 R o c y Z x d W 9 0 O y w m c X V v d D t G c m F j d G l v b i B h d m V y Y W d l J n F 1 b 3 Q 7 L C Z x d W 9 0 O 0 Z y Y W N 0 a W 9 u I D E m c X V v d D s s J n F 1 b 3 Q 7 U S 1 2 Y W x 1 Z S Z x d W 9 0 O y w m c X V v d D t T Y 2 9 y Z S Z x d W 9 0 O y w m c X V v d D t J Z G V u d G l m a W N h d G l v b i B 0 e X B l I D E w W T E m c X V v d D s s J n F 1 b 3 Q 7 S W R l b n R p Z m l j Y X R p b 2 4 g d H l w Z S A x M F k y J n F 1 b 3 Q 7 L C Z x d W 9 0 O 0 l k Z W 5 0 a W Z p Y 2 F 0 a W 9 u I H R 5 c G U g M T B Z M y Z x d W 9 0 O y w m c X V v d D t J Z G V u d G l m a W N h d G l v b i B 0 e X B l I D E w W T Q m c X V v d D s s J n F 1 b 3 Q 7 S W R l b n R p Z m l j Y X R p b 2 4 g d H l w Z S A x W T E m c X V v d D s s J n F 1 b 3 Q 7 S W R l b n R p Z m l j Y X R p b 2 4 g d H l w Z S A x W T I m c X V v d D s s J n F 1 b 3 Q 7 S W R l b n R p Z m l j Y X R p b 2 4 g d H l w Z S A x W T M m c X V v d D s s J n F 1 b 3 Q 7 S W R l b n R p Z m l j Y X R p b 2 4 g d H l w Z S A x W T Q m c X V v d D s s J n F 1 b 3 Q 7 S W R l b n R p Z m l j Y X R p b 2 4 g d H l w Z S A x W T U m c X V v d D s s J n F 1 b 3 Q 7 S W R l b n R p Z m l j Y X R p b 2 4 g d H l w Z S A x W T Y m c X V v d D s s J n F 1 b 3 Q 7 S W R l b n R p Z m l j Y X R p b 2 4 g d H l w Z S A 1 W T E m c X V v d D s s J n F 1 b 3 Q 7 S W R l b n R p Z m l j Y X R p b 2 4 g d H l w Z S A 1 W T I m c X V v d D s s J n F 1 b 3 Q 7 S W R l b n R p Z m l j Y X R p b 2 4 g d H l w Z S A 1 W T M m c X V v d D s s J n F 1 b 3 Q 7 S W R l b n R p Z m l j Y X R p b 2 4 g d H l w Z S A 1 W T Q m c X V v d D s s J n F 1 b 3 Q 7 S W R l b n R p Z m l j Y X R p b 2 4 g d H l w Z S A 1 W T U m c X V v d D s s J n F 1 b 3 Q 7 S W R l b n R p Z m l j Y X R p b 2 4 g d H l w Z S B B R F V M V D E m c X V v d D s s J n F 1 b 3 Q 7 S W R l b n R p Z m l j Y X R p b 2 4 g d H l w Z S B B R F V M V D I m c X V v d D s s J n F 1 b 3 Q 7 S W R l b n R p Z m l j Y X R p b 2 4 g d H l w Z S B B R F V M V D M m c X V v d D s s J n F 1 b 3 Q 7 S W R l b n R p Z m l j Y X R p b 2 4 g d H l w Z S B B R F V M V D Q m c X V v d D s s J n F 1 b 3 Q 7 S W R l b n R p Z m l j Y X R p b 2 4 g d H l w Z S B B R F V M V D U m c X V v d D s s J n F 1 b 3 Q 7 S W R l b n R p Z m l j Y X R p b 2 4 g d H l w Z S B B R F V M V D c m c X V v d D s s J n F 1 b 3 Q 7 U 2 V x d W V u Y 2 U g Y 2 9 2 Z X J h Z 2 U g M T B Z M S B b J V 0 m c X V v d D s s J n F 1 b 3 Q 7 U 2 V x d W V u Y 2 U g Y 2 9 2 Z X J h Z 2 U g M T B Z M i B b J V 0 m c X V v d D s s J n F 1 b 3 Q 7 U 2 V x d W V u Y 2 U g Y 2 9 2 Z X J h Z 2 U g M T B Z M y B b J V 0 m c X V v d D s s J n F 1 b 3 Q 7 U 2 V x d W V u Y 2 U g Y 2 9 2 Z X J h Z 2 U g M T B Z N C B b J V 0 m c X V v d D s s J n F 1 b 3 Q 7 U 2 V x d W V u Y 2 U g Y 2 9 2 Z X J h Z 2 U g M V k x I F s l X S Z x d W 9 0 O y w m c X V v d D t T Z X F 1 Z W 5 j Z S B j b 3 Z l c m F n Z S A x W T I g W y V d J n F 1 b 3 Q 7 L C Z x d W 9 0 O 1 N l c X V l b m N l I G N v d m V y Y W d l I D F Z M y B b J V 0 m c X V v d D s s J n F 1 b 3 Q 7 U 2 V x d W V u Y 2 U g Y 2 9 2 Z X J h Z 2 U g M V k 0 I F s l X S Z x d W 9 0 O y w m c X V v d D t T Z X F 1 Z W 5 j Z S B j b 3 Z l c m F n Z S A x W T U g W y V d J n F 1 b 3 Q 7 L C Z x d W 9 0 O 1 N l c X V l b m N l I G N v d m V y Y W d l I D F Z N i B b J V 0 m c X V v d D s s J n F 1 b 3 Q 7 U 2 V x d W V u Y 2 U g Y 2 9 2 Z X J h Z 2 U g N V k x I F s l X S Z x d W 9 0 O y w m c X V v d D t T Z X F 1 Z W 5 j Z S B j b 3 Z l c m F n Z S A 1 W T I g W y V d J n F 1 b 3 Q 7 L C Z x d W 9 0 O 1 N l c X V l b m N l I G N v d m V y Y W d l I D V Z M y B b J V 0 m c X V v d D s s J n F 1 b 3 Q 7 U 2 V x d W V u Y 2 U g Y 2 9 2 Z X J h Z 2 U g N V k 0 I F s l X S Z x d W 9 0 O y w m c X V v d D t T Z X F 1 Z W 5 j Z S B j b 3 Z l c m F n Z S A 1 W T U g W y V d J n F 1 b 3 Q 7 L C Z x d W 9 0 O 1 N l c X V l b m N l I G N v d m V y Y W d l I E F E V U x U M S B b J V 0 m c X V v d D s s J n F 1 b 3 Q 7 U 2 V x d W V u Y 2 U g Y 2 9 2 Z X J h Z 2 U g Q U R V T F Q y I F s l X S Z x d W 9 0 O y w m c X V v d D t T Z X F 1 Z W 5 j Z S B j b 3 Z l c m F n Z S B B R F V M V D M g W y V d J n F 1 b 3 Q 7 L C Z x d W 9 0 O 1 N l c X V l b m N l I G N v d m V y Y W d l I E F E V U x U N C B b J V 0 m c X V v d D s s J n F 1 b 3 Q 7 U 2 V x d W V u Y 2 U g Y 2 9 2 Z X J h Z 2 U g Q U R V T F Q 1 I F s l X S Z x d W 9 0 O y w m c X V v d D t T Z X F 1 Z W 5 j Z S B j b 3 Z l c m F n Z S B B R F V M V D c g W y V d J n F 1 b 3 Q 7 L C Z x d W 9 0 O 0 l u d G V u c 2 l 0 e S Z x d W 9 0 O y w m c X V v d D t J b n R l b n N p d H k g M T B Z M S Z x d W 9 0 O y w m c X V v d D t J b n R l b n N p d H k g M T B Z M i Z x d W 9 0 O y w m c X V v d D t J b n R l b n N p d H k g M T B Z M y Z x d W 9 0 O y w m c X V v d D t J b n R l b n N p d H k g M T B Z N C Z x d W 9 0 O y w m c X V v d D t J b n R l b n N p d H k g M V k x J n F 1 b 3 Q 7 L C Z x d W 9 0 O 0 l u d G V u c 2 l 0 e S A x W T I m c X V v d D s s J n F 1 b 3 Q 7 S W 5 0 Z W 5 z a X R 5 I D F Z M y Z x d W 9 0 O y w m c X V v d D t J b n R l b n N p d H k g M V k 0 J n F 1 b 3 Q 7 L C Z x d W 9 0 O 0 l u d G V u c 2 l 0 e S A x W T U m c X V v d D s s J n F 1 b 3 Q 7 S W 5 0 Z W 5 z a X R 5 I D F Z N i Z x d W 9 0 O y w m c X V v d D t J b n R l b n N p d H k g N V k x J n F 1 b 3 Q 7 L C Z x d W 9 0 O 0 l u d G V u c 2 l 0 e S A 1 W T I m c X V v d D s s J n F 1 b 3 Q 7 S W 5 0 Z W 5 z a X R 5 I D V Z M y Z x d W 9 0 O y w m c X V v d D t J b n R l b n N p d H k g N V k 0 J n F 1 b 3 Q 7 L C Z x d W 9 0 O 0 l u d G V u c 2 l 0 e S A 1 W T U m c X V v d D s s J n F 1 b 3 Q 7 S W 5 0 Z W 5 z a X R 5 I E F E V U x U M S Z x d W 9 0 O y w m c X V v d D t J b n R l b n N p d H k g Q U R V T F Q y J n F 1 b 3 Q 7 L C Z x d W 9 0 O 0 l u d G V u c 2 l 0 e S B B R F V M V D M m c X V v d D s s J n F 1 b 3 Q 7 S W 5 0 Z W 5 z a X R 5 I E F E V U x U N C Z x d W 9 0 O y w m c X V v d D t J b n R l b n N p d H k g Q U R V T F Q 1 J n F 1 b 3 Q 7 L C Z x d W 9 0 O 0 l u d G V u c 2 l 0 e S B B R F V M V D c m c X V v d D s s J n F 1 b 3 Q 7 T E Z R I G l u d G V u c 2 l 0 e S A x M F k x J n F 1 b 3 Q 7 L C Z x d W 9 0 O 0 x G U S B p b n R l b n N p d H k g M T B Z M i Z x d W 9 0 O y w m c X V v d D t M R l E g a W 5 0 Z W 5 z a X R 5 I D E w W T M m c X V v d D s s J n F 1 b 3 Q 7 T E Z R I G l u d G V u c 2 l 0 e S A x M F k 0 J n F 1 b 3 Q 7 L C Z x d W 9 0 O 0 x G U S B p b n R l b n N p d H k g M V k x J n F 1 b 3 Q 7 L C Z x d W 9 0 O 0 x G U S B p b n R l b n N p d H k g M V k y J n F 1 b 3 Q 7 L C Z x d W 9 0 O 0 x G U S B p b n R l b n N p d H k g M V k z J n F 1 b 3 Q 7 L C Z x d W 9 0 O 0 x G U S B p b n R l b n N p d H k g M V k 0 J n F 1 b 3 Q 7 L C Z x d W 9 0 O 0 x G U S B p b n R l b n N p d H k g M V k 1 J n F 1 b 3 Q 7 L C Z x d W 9 0 O 0 x G U S B p b n R l b n N p d H k g M V k 2 J n F 1 b 3 Q 7 L C Z x d W 9 0 O 0 x G U S B p b n R l b n N p d H k g N V k x J n F 1 b 3 Q 7 L C Z x d W 9 0 O 0 x G U S B p b n R l b n N p d H k g N V k y J n F 1 b 3 Q 7 L C Z x d W 9 0 O 0 x G U S B p b n R l b n N p d H k g N V k z J n F 1 b 3 Q 7 L C Z x d W 9 0 O 0 x G U S B p b n R l b n N p d H k g N V k 0 J n F 1 b 3 Q 7 L C Z x d W 9 0 O 0 x G U S B p b n R l b n N p d H k g N V k 1 J n F 1 b 3 Q 7 L C Z x d W 9 0 O 0 x G U S B p b n R l b n N p d H k g Q U R V T F Q x J n F 1 b 3 Q 7 L C Z x d W 9 0 O 0 x G U S B p b n R l b n N p d H k g Q U R V T F Q y J n F 1 b 3 Q 7 L C Z x d W 9 0 O 0 x G U S B p b n R l b n N p d H k g Q U R V T F Q z J n F 1 b 3 Q 7 L C Z x d W 9 0 O 0 x G U S B p b n R l b n N p d H k g Q U R V T F Q 0 J n F 1 b 3 Q 7 L C Z x d W 9 0 O 0 x G U S B p b n R l b n N p d H k g Q U R V T F Q 1 J n F 1 b 3 Q 7 L C Z x d W 9 0 O 0 x G U S B p b n R l b n N p d H k g Q U R V T F Q 3 J n F 1 b 3 Q 7 L C Z x d W 9 0 O 0 1 T L 0 1 T I G N v d W 5 0 I D E w W T E m c X V v d D s s J n F 1 b 3 Q 7 T V M v T V M g Y 2 9 1 b n Q g M T B Z M i Z x d W 9 0 O y w m c X V v d D t N U y 9 N U y B j b 3 V u d C A x M F k z J n F 1 b 3 Q 7 L C Z x d W 9 0 O 0 1 T L 0 1 T I G N v d W 5 0 I D E w W T Q m c X V v d D s s J n F 1 b 3 Q 7 T V M v T V M g Y 2 9 1 b n Q g M V k x J n F 1 b 3 Q 7 L C Z x d W 9 0 O 0 1 T L 0 1 T I G N v d W 5 0 I D F Z M i Z x d W 9 0 O y w m c X V v d D t N U y 9 N U y B j b 3 V u d C A x W T M m c X V v d D s s J n F 1 b 3 Q 7 T V M v T V M g Y 2 9 1 b n Q g M V k 0 J n F 1 b 3 Q 7 L C Z x d W 9 0 O 0 1 T L 0 1 T I G N v d W 5 0 I D F Z N S Z x d W 9 0 O y w m c X V v d D t N U y 9 N U y B j b 3 V u d C A x W T Y m c X V v d D s s J n F 1 b 3 Q 7 T V M v T V M g Y 2 9 1 b n Q g N V k x J n F 1 b 3 Q 7 L C Z x d W 9 0 O 0 1 T L 0 1 T I G N v d W 5 0 I D V Z M i Z x d W 9 0 O y w m c X V v d D t N U y 9 N U y B j b 3 V u d C A 1 W T M m c X V v d D s s J n F 1 b 3 Q 7 T V M v T V M g Y 2 9 1 b n Q g N V k 0 J n F 1 b 3 Q 7 L C Z x d W 9 0 O 0 1 T L 0 1 T I G N v d W 5 0 I D V Z N S Z x d W 9 0 O y w m c X V v d D t N U y 9 N U y B j b 3 V u d C B B R F V M V D E m c X V v d D s s J n F 1 b 3 Q 7 T V M v T V M g Y 2 9 1 b n Q g Q U R V T F Q y J n F 1 b 3 Q 7 L C Z x d W 9 0 O 0 1 T L 0 1 T I G N v d W 5 0 I E F E V U x U M y Z x d W 9 0 O y w m c X V v d D t N U y 9 N U y B j b 3 V u d C B B R F V M V D Q m c X V v d D s s J n F 1 b 3 Q 7 T V M v T V M g Y 2 9 1 b n Q g Q U R V T F Q 1 J n F 1 b 3 Q 7 L C Z x d W 9 0 O 0 1 T L 0 1 T I G N v d W 5 0 I E F E V U x U N y Z x d W 9 0 O y w m c X V v d D t N U y 9 N U y B j b 3 V u d C Z x d W 9 0 O y w m c X V v d D t P b m x 5 I G l k Z W 5 0 a W Z p Z W Q g Y n k g c 2 l 0 Z S Z x d W 9 0 O y w m c X V v d D t S Z X Z l c n N l J n F 1 b 3 Q 7 L C Z x d W 9 0 O 1 B v d G V u d G l h b C B j b 2 5 0 Y W 1 p b m F u d C Z x d W 9 0 O y w m c X V v d D t p Z C Z x d W 9 0 O y w m c X V v d D t Q Z X B 0 a W R l I E l E c y Z x d W 9 0 O y w m c X V v d D t Q Z X B 0 a W R l I G l z I H J h e m 9 y J n F 1 b 3 Q 7 L C Z x d W 9 0 O 0 1 v Z C 4 g c G V w d G l k Z S B J R H M m c X V v d D s s J n F 1 b 3 Q 7 R X Z p Z G V u Y 2 U g S U R z J n F 1 b 3 Q 7 L C Z x d W 9 0 O 0 1 T L 0 1 T I E l E c y Z x d W 9 0 O y w m c X V v d D t C Z X N 0 I E 1 T L 0 1 T J n F 1 b 3 Q 7 L C Z x d W 9 0 O 0 9 4 a W R h d G l v b i A o T S k g c 2 l 0 Z S B J R H M m c X V v d D s s J n F 1 b 3 Q 7 T 3 h p Z G F 0 a W 9 u I C h N K S B z a X R l I H B v c 2 l 0 a W 9 u c y Z x d W 9 0 O 1 0 i I C 8 + P E V u d H J 5 I F R 5 c G U 9 I k Z p b G x T d G F 0 d X M i I F Z h b H V l P S J z Q 2 9 t c G x l d G U i I C 8 + P E V u d H J 5 I F R 5 c G U 9 I k Z p b G x D b 3 V u d C I g V m F s d W U 9 I m w x M T k 0 I i A v P j x F b n R y e S B U e X B l P S J S Z W x h d G l v b n N o a X B J b m Z v Q 2 9 u d G F p b m V y I i B W Y W x 1 Z T 0 i c 3 s m c X V v d D t j b 2 x 1 b W 5 D b 3 V u d C Z x d W 9 0 O z o y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R l a W 5 H c m 9 1 c H M v Q 2 h h b m d l Z C B U e X B l L n t Q c m 9 0 Z W l u I E l E c y w w f S Z x d W 9 0 O y w m c X V v d D t T Z W N 0 a W 9 u M S 9 w c m 9 0 Z W l u R 3 J v d X B z L 0 N o Y W 5 n Z W Q g V H l w Z S 5 7 T W F q b 3 J p d H k g c H J v d G V p b i B J R H M s M X 0 m c X V v d D s s J n F 1 b 3 Q 7 U 2 V j d G l v b j E v c H J v d G V p b k d y b 3 V w c y 9 D a G F u Z 2 V k I F R 5 c G U u e 1 B l c H R p Z G U g Y 2 9 1 b n R z I C h h b G w p L D J 9 J n F 1 b 3 Q 7 L C Z x d W 9 0 O 1 N l Y 3 R p b 2 4 x L 3 B y b 3 R l a W 5 H c m 9 1 c H M v Q 2 h h b m d l Z C B U e X B l L n t Q Z X B 0 a W R l I G N v d W 5 0 c y A o c m F 6 b 3 I r d W 5 p c X V l K S w z f S Z x d W 9 0 O y w m c X V v d D t T Z W N 0 a W 9 u M S 9 w c m 9 0 Z W l u R 3 J v d X B z L 0 N o Y W 5 n Z W Q g V H l w Z S 5 7 U G V w d G l k Z S B j b 3 V u d H M g K H V u a X F 1 Z S k s N H 0 m c X V v d D s s J n F 1 b 3 Q 7 U 2 V j d G l v b j E v c H J v d G V p b k d y b 3 V w c y 9 D a G F u Z 2 V k I F R 5 c G U u e 0 Z h c 3 R h I G h l Y W R l c n M s N X 0 m c X V v d D s s J n F 1 b 3 Q 7 U 2 V j d G l v b j E v c H J v d G V p b k d y b 3 V w c y 9 D a G F u Z 2 V k I F R 5 c G U u e 0 5 1 b W J l c i B v Z i B w c m 9 0 Z W l u c y w 2 f S Z x d W 9 0 O y w m c X V v d D t T Z W N 0 a W 9 u M S 9 w c m 9 0 Z W l u R 3 J v d X B z L 0 N o Y W 5 n Z W Q g V H l w Z S 5 7 U G V w d G l k Z X M s N 3 0 m c X V v d D s s J n F 1 b 3 Q 7 U 2 V j d G l v b j E v c H J v d G V p b k d y b 3 V w c y 9 D a G F u Z 2 V k I F R 5 c G U u e 1 J h e m 9 y I C s g d W 5 p c X V l I H B l c H R p Z G V z L D h 9 J n F 1 b 3 Q 7 L C Z x d W 9 0 O 1 N l Y 3 R p b 2 4 x L 3 B y b 3 R l a W 5 H c m 9 1 c H M v Q 2 h h b m d l Z C B U e X B l L n t V b m l x d W U g c G V w d G l k Z X M s O X 0 m c X V v d D s s J n F 1 b 3 Q 7 U 2 V j d G l v b j E v c H J v d G V p b k d y b 3 V w c y 9 D a G F u Z 2 V k I F R 5 c G U u e 1 B l c H R p Z G V z I D E w W T E s M T B 9 J n F 1 b 3 Q 7 L C Z x d W 9 0 O 1 N l Y 3 R p b 2 4 x L 3 B y b 3 R l a W 5 H c m 9 1 c H M v Q 2 h h b m d l Z C B U e X B l L n t Q Z X B 0 a W R l c y A x M F k y L D E x f S Z x d W 9 0 O y w m c X V v d D t T Z W N 0 a W 9 u M S 9 w c m 9 0 Z W l u R 3 J v d X B z L 0 N o Y W 5 n Z W Q g V H l w Z S 5 7 U G V w d G l k Z X M g M T B Z M y w x M n 0 m c X V v d D s s J n F 1 b 3 Q 7 U 2 V j d G l v b j E v c H J v d G V p b k d y b 3 V w c y 9 D a G F u Z 2 V k I F R 5 c G U u e 1 B l c H R p Z G V z I D E w W T Q s M T N 9 J n F 1 b 3 Q 7 L C Z x d W 9 0 O 1 N l Y 3 R p b 2 4 x L 3 B y b 3 R l a W 5 H c m 9 1 c H M v Q 2 h h b m d l Z C B U e X B l L n t Q Z X B 0 a W R l c y A x W T E s M T R 9 J n F 1 b 3 Q 7 L C Z x d W 9 0 O 1 N l Y 3 R p b 2 4 x L 3 B y b 3 R l a W 5 H c m 9 1 c H M v Q 2 h h b m d l Z C B U e X B l L n t Q Z X B 0 a W R l c y A x W T I s M T V 9 J n F 1 b 3 Q 7 L C Z x d W 9 0 O 1 N l Y 3 R p b 2 4 x L 3 B y b 3 R l a W 5 H c m 9 1 c H M v Q 2 h h b m d l Z C B U e X B l L n t Q Z X B 0 a W R l c y A x W T M s M T Z 9 J n F 1 b 3 Q 7 L C Z x d W 9 0 O 1 N l Y 3 R p b 2 4 x L 3 B y b 3 R l a W 5 H c m 9 1 c H M v Q 2 h h b m d l Z C B U e X B l L n t Q Z X B 0 a W R l c y A x W T Q s M T d 9 J n F 1 b 3 Q 7 L C Z x d W 9 0 O 1 N l Y 3 R p b 2 4 x L 3 B y b 3 R l a W 5 H c m 9 1 c H M v Q 2 h h b m d l Z C B U e X B l L n t Q Z X B 0 a W R l c y A x W T U s M T h 9 J n F 1 b 3 Q 7 L C Z x d W 9 0 O 1 N l Y 3 R p b 2 4 x L 3 B y b 3 R l a W 5 H c m 9 1 c H M v Q 2 h h b m d l Z C B U e X B l L n t Q Z X B 0 a W R l c y A x W T Y s M T l 9 J n F 1 b 3 Q 7 L C Z x d W 9 0 O 1 N l Y 3 R p b 2 4 x L 3 B y b 3 R l a W 5 H c m 9 1 c H M v Q 2 h h b m d l Z C B U e X B l L n t Q Z X B 0 a W R l c y A 1 W T E s M j B 9 J n F 1 b 3 Q 7 L C Z x d W 9 0 O 1 N l Y 3 R p b 2 4 x L 3 B y b 3 R l a W 5 H c m 9 1 c H M v Q 2 h h b m d l Z C B U e X B l L n t Q Z X B 0 a W R l c y A 1 W T I s M j F 9 J n F 1 b 3 Q 7 L C Z x d W 9 0 O 1 N l Y 3 R p b 2 4 x L 3 B y b 3 R l a W 5 H c m 9 1 c H M v Q 2 h h b m d l Z C B U e X B l L n t Q Z X B 0 a W R l c y A 1 W T M s M j J 9 J n F 1 b 3 Q 7 L C Z x d W 9 0 O 1 N l Y 3 R p b 2 4 x L 3 B y b 3 R l a W 5 H c m 9 1 c H M v Q 2 h h b m d l Z C B U e X B l L n t Q Z X B 0 a W R l c y A 1 W T Q s M j N 9 J n F 1 b 3 Q 7 L C Z x d W 9 0 O 1 N l Y 3 R p b 2 4 x L 3 B y b 3 R l a W 5 H c m 9 1 c H M v Q 2 h h b m d l Z C B U e X B l L n t Q Z X B 0 a W R l c y A 1 W T U s M j R 9 J n F 1 b 3 Q 7 L C Z x d W 9 0 O 1 N l Y 3 R p b 2 4 x L 3 B y b 3 R l a W 5 H c m 9 1 c H M v Q 2 h h b m d l Z C B U e X B l L n t Q Z X B 0 a W R l c y B B R F V M V D E s M j V 9 J n F 1 b 3 Q 7 L C Z x d W 9 0 O 1 N l Y 3 R p b 2 4 x L 3 B y b 3 R l a W 5 H c m 9 1 c H M v Q 2 h h b m d l Z C B U e X B l L n t Q Z X B 0 a W R l c y B B R F V M V D I s M j Z 9 J n F 1 b 3 Q 7 L C Z x d W 9 0 O 1 N l Y 3 R p b 2 4 x L 3 B y b 3 R l a W 5 H c m 9 1 c H M v Q 2 h h b m d l Z C B U e X B l L n t Q Z X B 0 a W R l c y B B R F V M V D M s M j d 9 J n F 1 b 3 Q 7 L C Z x d W 9 0 O 1 N l Y 3 R p b 2 4 x L 3 B y b 3 R l a W 5 H c m 9 1 c H M v Q 2 h h b m d l Z C B U e X B l L n t Q Z X B 0 a W R l c y B B R F V M V D Q s M j h 9 J n F 1 b 3 Q 7 L C Z x d W 9 0 O 1 N l Y 3 R p b 2 4 x L 3 B y b 3 R l a W 5 H c m 9 1 c H M v Q 2 h h b m d l Z C B U e X B l L n t Q Z X B 0 a W R l c y B B R F V M V D U s M j l 9 J n F 1 b 3 Q 7 L C Z x d W 9 0 O 1 N l Y 3 R p b 2 4 x L 3 B y b 3 R l a W 5 H c m 9 1 c H M v Q 2 h h b m d l Z C B U e X B l L n t Q Z X B 0 a W R l c y B B R F V M V D c s M z B 9 J n F 1 b 3 Q 7 L C Z x d W 9 0 O 1 N l Y 3 R p b 2 4 x L 3 B y b 3 R l a W 5 H c m 9 1 c H M v Q 2 h h b m d l Z C B U e X B l L n t S Y X p v c i A r I H V u a X F 1 Z S B w Z X B 0 a W R l c y A x M F k x L D M x f S Z x d W 9 0 O y w m c X V v d D t T Z W N 0 a W 9 u M S 9 w c m 9 0 Z W l u R 3 J v d X B z L 0 N o Y W 5 n Z W Q g V H l w Z S 5 7 U m F 6 b 3 I g K y B 1 b m l x d W U g c G V w d G l k Z X M g M T B Z M i w z M n 0 m c X V v d D s s J n F 1 b 3 Q 7 U 2 V j d G l v b j E v c H J v d G V p b k d y b 3 V w c y 9 D a G F u Z 2 V k I F R 5 c G U u e 1 J h e m 9 y I C s g d W 5 p c X V l I H B l c H R p Z G V z I D E w W T M s M z N 9 J n F 1 b 3 Q 7 L C Z x d W 9 0 O 1 N l Y 3 R p b 2 4 x L 3 B y b 3 R l a W 5 H c m 9 1 c H M v Q 2 h h b m d l Z C B U e X B l L n t S Y X p v c i A r I H V u a X F 1 Z S B w Z X B 0 a W R l c y A x M F k 0 L D M 0 f S Z x d W 9 0 O y w m c X V v d D t T Z W N 0 a W 9 u M S 9 w c m 9 0 Z W l u R 3 J v d X B z L 0 N o Y W 5 n Z W Q g V H l w Z S 5 7 U m F 6 b 3 I g K y B 1 b m l x d W U g c G V w d G l k Z X M g M V k x L D M 1 f S Z x d W 9 0 O y w m c X V v d D t T Z W N 0 a W 9 u M S 9 w c m 9 0 Z W l u R 3 J v d X B z L 0 N o Y W 5 n Z W Q g V H l w Z S 5 7 U m F 6 b 3 I g K y B 1 b m l x d W U g c G V w d G l k Z X M g M V k y L D M 2 f S Z x d W 9 0 O y w m c X V v d D t T Z W N 0 a W 9 u M S 9 w c m 9 0 Z W l u R 3 J v d X B z L 0 N o Y W 5 n Z W Q g V H l w Z S 5 7 U m F 6 b 3 I g K y B 1 b m l x d W U g c G V w d G l k Z X M g M V k z L D M 3 f S Z x d W 9 0 O y w m c X V v d D t T Z W N 0 a W 9 u M S 9 w c m 9 0 Z W l u R 3 J v d X B z L 0 N o Y W 5 n Z W Q g V H l w Z S 5 7 U m F 6 b 3 I g K y B 1 b m l x d W U g c G V w d G l k Z X M g M V k 0 L D M 4 f S Z x d W 9 0 O y w m c X V v d D t T Z W N 0 a W 9 u M S 9 w c m 9 0 Z W l u R 3 J v d X B z L 0 N o Y W 5 n Z W Q g V H l w Z S 5 7 U m F 6 b 3 I g K y B 1 b m l x d W U g c G V w d G l k Z X M g M V k 1 L D M 5 f S Z x d W 9 0 O y w m c X V v d D t T Z W N 0 a W 9 u M S 9 w c m 9 0 Z W l u R 3 J v d X B z L 0 N o Y W 5 n Z W Q g V H l w Z S 5 7 U m F 6 b 3 I g K y B 1 b m l x d W U g c G V w d G l k Z X M g M V k 2 L D Q w f S Z x d W 9 0 O y w m c X V v d D t T Z W N 0 a W 9 u M S 9 w c m 9 0 Z W l u R 3 J v d X B z L 0 N o Y W 5 n Z W Q g V H l w Z S 5 7 U m F 6 b 3 I g K y B 1 b m l x d W U g c G V w d G l k Z X M g N V k x L D Q x f S Z x d W 9 0 O y w m c X V v d D t T Z W N 0 a W 9 u M S 9 w c m 9 0 Z W l u R 3 J v d X B z L 0 N o Y W 5 n Z W Q g V H l w Z S 5 7 U m F 6 b 3 I g K y B 1 b m l x d W U g c G V w d G l k Z X M g N V k y L D Q y f S Z x d W 9 0 O y w m c X V v d D t T Z W N 0 a W 9 u M S 9 w c m 9 0 Z W l u R 3 J v d X B z L 0 N o Y W 5 n Z W Q g V H l w Z S 5 7 U m F 6 b 3 I g K y B 1 b m l x d W U g c G V w d G l k Z X M g N V k z L D Q z f S Z x d W 9 0 O y w m c X V v d D t T Z W N 0 a W 9 u M S 9 w c m 9 0 Z W l u R 3 J v d X B z L 0 N o Y W 5 n Z W Q g V H l w Z S 5 7 U m F 6 b 3 I g K y B 1 b m l x d W U g c G V w d G l k Z X M g N V k 0 L D Q 0 f S Z x d W 9 0 O y w m c X V v d D t T Z W N 0 a W 9 u M S 9 w c m 9 0 Z W l u R 3 J v d X B z L 0 N o Y W 5 n Z W Q g V H l w Z S 5 7 U m F 6 b 3 I g K y B 1 b m l x d W U g c G V w d G l k Z X M g N V k 1 L D Q 1 f S Z x d W 9 0 O y w m c X V v d D t T Z W N 0 a W 9 u M S 9 w c m 9 0 Z W l u R 3 J v d X B z L 0 N o Y W 5 n Z W Q g V H l w Z S 5 7 U m F 6 b 3 I g K y B 1 b m l x d W U g c G V w d G l k Z X M g Q U R V T F Q x L D Q 2 f S Z x d W 9 0 O y w m c X V v d D t T Z W N 0 a W 9 u M S 9 w c m 9 0 Z W l u R 3 J v d X B z L 0 N o Y W 5 n Z W Q g V H l w Z S 5 7 U m F 6 b 3 I g K y B 1 b m l x d W U g c G V w d G l k Z X M g Q U R V T F Q y L D Q 3 f S Z x d W 9 0 O y w m c X V v d D t T Z W N 0 a W 9 u M S 9 w c m 9 0 Z W l u R 3 J v d X B z L 0 N o Y W 5 n Z W Q g V H l w Z S 5 7 U m F 6 b 3 I g K y B 1 b m l x d W U g c G V w d G l k Z X M g Q U R V T F Q z L D Q 4 f S Z x d W 9 0 O y w m c X V v d D t T Z W N 0 a W 9 u M S 9 w c m 9 0 Z W l u R 3 J v d X B z L 0 N o Y W 5 n Z W Q g V H l w Z S 5 7 U m F 6 b 3 I g K y B 1 b m l x d W U g c G V w d G l k Z X M g Q U R V T F Q 0 L D Q 5 f S Z x d W 9 0 O y w m c X V v d D t T Z W N 0 a W 9 u M S 9 w c m 9 0 Z W l u R 3 J v d X B z L 0 N o Y W 5 n Z W Q g V H l w Z S 5 7 U m F 6 b 3 I g K y B 1 b m l x d W U g c G V w d G l k Z X M g Q U R V T F Q 1 L D U w f S Z x d W 9 0 O y w m c X V v d D t T Z W N 0 a W 9 u M S 9 w c m 9 0 Z W l u R 3 J v d X B z L 0 N o Y W 5 n Z W Q g V H l w Z S 5 7 U m F 6 b 3 I g K y B 1 b m l x d W U g c G V w d G l k Z X M g Q U R V T F Q 3 L D U x f S Z x d W 9 0 O y w m c X V v d D t T Z W N 0 a W 9 u M S 9 w c m 9 0 Z W l u R 3 J v d X B z L 0 N o Y W 5 n Z W Q g V H l w Z S 5 7 V W 5 p c X V l I H B l c H R p Z G V z I D E w W T E s N T J 9 J n F 1 b 3 Q 7 L C Z x d W 9 0 O 1 N l Y 3 R p b 2 4 x L 3 B y b 3 R l a W 5 H c m 9 1 c H M v Q 2 h h b m d l Z C B U e X B l L n t V b m l x d W U g c G V w d G l k Z X M g M T B Z M i w 1 M 3 0 m c X V v d D s s J n F 1 b 3 Q 7 U 2 V j d G l v b j E v c H J v d G V p b k d y b 3 V w c y 9 D a G F u Z 2 V k I F R 5 c G U u e 1 V u a X F 1 Z S B w Z X B 0 a W R l c y A x M F k z L D U 0 f S Z x d W 9 0 O y w m c X V v d D t T Z W N 0 a W 9 u M S 9 w c m 9 0 Z W l u R 3 J v d X B z L 0 N o Y W 5 n Z W Q g V H l w Z S 5 7 V W 5 p c X V l I H B l c H R p Z G V z I D E w W T Q s N T V 9 J n F 1 b 3 Q 7 L C Z x d W 9 0 O 1 N l Y 3 R p b 2 4 x L 3 B y b 3 R l a W 5 H c m 9 1 c H M v Q 2 h h b m d l Z C B U e X B l L n t V b m l x d W U g c G V w d G l k Z X M g M V k x L D U 2 f S Z x d W 9 0 O y w m c X V v d D t T Z W N 0 a W 9 u M S 9 w c m 9 0 Z W l u R 3 J v d X B z L 0 N o Y W 5 n Z W Q g V H l w Z S 5 7 V W 5 p c X V l I H B l c H R p Z G V z I D F Z M i w 1 N 3 0 m c X V v d D s s J n F 1 b 3 Q 7 U 2 V j d G l v b j E v c H J v d G V p b k d y b 3 V w c y 9 D a G F u Z 2 V k I F R 5 c G U u e 1 V u a X F 1 Z S B w Z X B 0 a W R l c y A x W T M s N T h 9 J n F 1 b 3 Q 7 L C Z x d W 9 0 O 1 N l Y 3 R p b 2 4 x L 3 B y b 3 R l a W 5 H c m 9 1 c H M v Q 2 h h b m d l Z C B U e X B l L n t V b m l x d W U g c G V w d G l k Z X M g M V k 0 L D U 5 f S Z x d W 9 0 O y w m c X V v d D t T Z W N 0 a W 9 u M S 9 w c m 9 0 Z W l u R 3 J v d X B z L 0 N o Y W 5 n Z W Q g V H l w Z S 5 7 V W 5 p c X V l I H B l c H R p Z G V z I D F Z N S w 2 M H 0 m c X V v d D s s J n F 1 b 3 Q 7 U 2 V j d G l v b j E v c H J v d G V p b k d y b 3 V w c y 9 D a G F u Z 2 V k I F R 5 c G U u e 1 V u a X F 1 Z S B w Z X B 0 a W R l c y A x W T Y s N j F 9 J n F 1 b 3 Q 7 L C Z x d W 9 0 O 1 N l Y 3 R p b 2 4 x L 3 B y b 3 R l a W 5 H c m 9 1 c H M v Q 2 h h b m d l Z C B U e X B l L n t V b m l x d W U g c G V w d G l k Z X M g N V k x L D Y y f S Z x d W 9 0 O y w m c X V v d D t T Z W N 0 a W 9 u M S 9 w c m 9 0 Z W l u R 3 J v d X B z L 0 N o Y W 5 n Z W Q g V H l w Z S 5 7 V W 5 p c X V l I H B l c H R p Z G V z I D V Z M i w 2 M 3 0 m c X V v d D s s J n F 1 b 3 Q 7 U 2 V j d G l v b j E v c H J v d G V p b k d y b 3 V w c y 9 D a G F u Z 2 V k I F R 5 c G U u e 1 V u a X F 1 Z S B w Z X B 0 a W R l c y A 1 W T M s N j R 9 J n F 1 b 3 Q 7 L C Z x d W 9 0 O 1 N l Y 3 R p b 2 4 x L 3 B y b 3 R l a W 5 H c m 9 1 c H M v Q 2 h h b m d l Z C B U e X B l L n t V b m l x d W U g c G V w d G l k Z X M g N V k 0 L D Y 1 f S Z x d W 9 0 O y w m c X V v d D t T Z W N 0 a W 9 u M S 9 w c m 9 0 Z W l u R 3 J v d X B z L 0 N o Y W 5 n Z W Q g V H l w Z S 5 7 V W 5 p c X V l I H B l c H R p Z G V z I D V Z N S w 2 N n 0 m c X V v d D s s J n F 1 b 3 Q 7 U 2 V j d G l v b j E v c H J v d G V p b k d y b 3 V w c y 9 D a G F u Z 2 V k I F R 5 c G U u e 1 V u a X F 1 Z S B w Z X B 0 a W R l c y B B R F V M V D E s N j d 9 J n F 1 b 3 Q 7 L C Z x d W 9 0 O 1 N l Y 3 R p b 2 4 x L 3 B y b 3 R l a W 5 H c m 9 1 c H M v Q 2 h h b m d l Z C B U e X B l L n t V b m l x d W U g c G V w d G l k Z X M g Q U R V T F Q y L D Y 4 f S Z x d W 9 0 O y w m c X V v d D t T Z W N 0 a W 9 u M S 9 w c m 9 0 Z W l u R 3 J v d X B z L 0 N o Y W 5 n Z W Q g V H l w Z S 5 7 V W 5 p c X V l I H B l c H R p Z G V z I E F E V U x U M y w 2 O X 0 m c X V v d D s s J n F 1 b 3 Q 7 U 2 V j d G l v b j E v c H J v d G V p b k d y b 3 V w c y 9 D a G F u Z 2 V k I F R 5 c G U u e 1 V u a X F 1 Z S B w Z X B 0 a W R l c y B B R F V M V D Q s N z B 9 J n F 1 b 3 Q 7 L C Z x d W 9 0 O 1 N l Y 3 R p b 2 4 x L 3 B y b 3 R l a W 5 H c m 9 1 c H M v Q 2 h h b m d l Z C B U e X B l L n t V b m l x d W U g c G V w d G l k Z X M g Q U R V T F Q 1 L D c x f S Z x d W 9 0 O y w m c X V v d D t T Z W N 0 a W 9 u M S 9 w c m 9 0 Z W l u R 3 J v d X B z L 0 N o Y W 5 n Z W Q g V H l w Z S 5 7 V W 5 p c X V l I H B l c H R p Z G V z I E F E V U x U N y w 3 M n 0 m c X V v d D s s J n F 1 b 3 Q 7 U 2 V j d G l v b j E v c H J v d G V p b k d y b 3 V w c y 9 D a G F u Z 2 V k I F R 5 c G U u e 1 N l c X V l b m N l I G N v d m V y Y W d l I F s l X S w 3 M 3 0 m c X V v d D s s J n F 1 b 3 Q 7 U 2 V j d G l v b j E v c H J v d G V p b k d y b 3 V w c y 9 D a G F u Z 2 V k I F R 5 c G U u e 1 V u a X F 1 Z S A r I H J h e m 9 y I H N l c X V l b m N l I G N v d m V y Y W d l I F s l X S w 3 N H 0 m c X V v d D s s J n F 1 b 3 Q 7 U 2 V j d G l v b j E v c H J v d G V p b k d y b 3 V w c y 9 D a G F u Z 2 V k I F R 5 c G U u e 1 V u a X F 1 Z S B z Z X F 1 Z W 5 j Z S B j b 3 Z l c m F n Z S B b J V 0 s N z V 9 J n F 1 b 3 Q 7 L C Z x d W 9 0 O 1 N l Y 3 R p b 2 4 x L 3 B y b 3 R l a W 5 H c m 9 1 c H M v Q 2 h h b m d l Z C B U e X B l L n t N b 2 w u I H d l a W d o d C B b a 0 R h X S w 3 N n 0 m c X V v d D s s J n F 1 b 3 Q 7 U 2 V j d G l v b j E v c H J v d G V p b k d y b 3 V w c y 9 D a G F u Z 2 V k I F R 5 c G U u e 1 N l c X V l b m N l I G x l b m d 0 a C w 3 N 3 0 m c X V v d D s s J n F 1 b 3 Q 7 U 2 V j d G l v b j E v c H J v d G V p b k d y b 3 V w c y 9 D a G F u Z 2 V k I F R 5 c G U u e 1 N l c X V l b m N l I G x l b m d 0 a H M s N z h 9 J n F 1 b 3 Q 7 L C Z x d W 9 0 O 1 N l Y 3 R p b 2 4 x L 3 B y b 3 R l a W 5 H c m 9 1 c H M v Q 2 h h b m d l Z C B U e X B l L n t G c m F j d G l v b i B h d m V y Y W d l L D c 5 f S Z x d W 9 0 O y w m c X V v d D t T Z W N 0 a W 9 u M S 9 w c m 9 0 Z W l u R 3 J v d X B z L 0 N o Y W 5 n Z W Q g V H l w Z S 5 7 R n J h Y 3 R p b 2 4 g M S w 4 M H 0 m c X V v d D s s J n F 1 b 3 Q 7 U 2 V j d G l v b j E v c H J v d G V p b k d y b 3 V w c y 9 D a G F u Z 2 V k I F R 5 c G U u e 1 E t d m F s d W U s O D F 9 J n F 1 b 3 Q 7 L C Z x d W 9 0 O 1 N l Y 3 R p b 2 4 x L 3 B y b 3 R l a W 5 H c m 9 1 c H M v Q 2 h h b m d l Z C B U e X B l L n t T Y 2 9 y Z S w 4 M n 0 m c X V v d D s s J n F 1 b 3 Q 7 U 2 V j d G l v b j E v c H J v d G V p b k d y b 3 V w c y 9 D a G F u Z 2 V k I F R 5 c G U u e 0 l k Z W 5 0 a W Z p Y 2 F 0 a W 9 u I H R 5 c G U g M T B Z M S w 4 M 3 0 m c X V v d D s s J n F 1 b 3 Q 7 U 2 V j d G l v b j E v c H J v d G V p b k d y b 3 V w c y 9 D a G F u Z 2 V k I F R 5 c G U u e 0 l k Z W 5 0 a W Z p Y 2 F 0 a W 9 u I H R 5 c G U g M T B Z M i w 4 N H 0 m c X V v d D s s J n F 1 b 3 Q 7 U 2 V j d G l v b j E v c H J v d G V p b k d y b 3 V w c y 9 D a G F u Z 2 V k I F R 5 c G U u e 0 l k Z W 5 0 a W Z p Y 2 F 0 a W 9 u I H R 5 c G U g M T B Z M y w 4 N X 0 m c X V v d D s s J n F 1 b 3 Q 7 U 2 V j d G l v b j E v c H J v d G V p b k d y b 3 V w c y 9 D a G F u Z 2 V k I F R 5 c G U u e 0 l k Z W 5 0 a W Z p Y 2 F 0 a W 9 u I H R 5 c G U g M T B Z N C w 4 N n 0 m c X V v d D s s J n F 1 b 3 Q 7 U 2 V j d G l v b j E v c H J v d G V p b k d y b 3 V w c y 9 D a G F u Z 2 V k I F R 5 c G U u e 0 l k Z W 5 0 a W Z p Y 2 F 0 a W 9 u I H R 5 c G U g M V k x L D g 3 f S Z x d W 9 0 O y w m c X V v d D t T Z W N 0 a W 9 u M S 9 w c m 9 0 Z W l u R 3 J v d X B z L 0 N o Y W 5 n Z W Q g V H l w Z S 5 7 S W R l b n R p Z m l j Y X R p b 2 4 g d H l w Z S A x W T I s O D h 9 J n F 1 b 3 Q 7 L C Z x d W 9 0 O 1 N l Y 3 R p b 2 4 x L 3 B y b 3 R l a W 5 H c m 9 1 c H M v Q 2 h h b m d l Z C B U e X B l L n t J Z G V u d G l m a W N h d G l v b i B 0 e X B l I D F Z M y w 4 O X 0 m c X V v d D s s J n F 1 b 3 Q 7 U 2 V j d G l v b j E v c H J v d G V p b k d y b 3 V w c y 9 D a G F u Z 2 V k I F R 5 c G U u e 0 l k Z W 5 0 a W Z p Y 2 F 0 a W 9 u I H R 5 c G U g M V k 0 L D k w f S Z x d W 9 0 O y w m c X V v d D t T Z W N 0 a W 9 u M S 9 w c m 9 0 Z W l u R 3 J v d X B z L 0 N o Y W 5 n Z W Q g V H l w Z S 5 7 S W R l b n R p Z m l j Y X R p b 2 4 g d H l w Z S A x W T U s O T F 9 J n F 1 b 3 Q 7 L C Z x d W 9 0 O 1 N l Y 3 R p b 2 4 x L 3 B y b 3 R l a W 5 H c m 9 1 c H M v Q 2 h h b m d l Z C B U e X B l L n t J Z G V u d G l m a W N h d G l v b i B 0 e X B l I D F Z N i w 5 M n 0 m c X V v d D s s J n F 1 b 3 Q 7 U 2 V j d G l v b j E v c H J v d G V p b k d y b 3 V w c y 9 D a G F u Z 2 V k I F R 5 c G U u e 0 l k Z W 5 0 a W Z p Y 2 F 0 a W 9 u I H R 5 c G U g N V k x L D k z f S Z x d W 9 0 O y w m c X V v d D t T Z W N 0 a W 9 u M S 9 w c m 9 0 Z W l u R 3 J v d X B z L 0 N o Y W 5 n Z W Q g V H l w Z S 5 7 S W R l b n R p Z m l j Y X R p b 2 4 g d H l w Z S A 1 W T I s O T R 9 J n F 1 b 3 Q 7 L C Z x d W 9 0 O 1 N l Y 3 R p b 2 4 x L 3 B y b 3 R l a W 5 H c m 9 1 c H M v Q 2 h h b m d l Z C B U e X B l L n t J Z G V u d G l m a W N h d G l v b i B 0 e X B l I D V Z M y w 5 N X 0 m c X V v d D s s J n F 1 b 3 Q 7 U 2 V j d G l v b j E v c H J v d G V p b k d y b 3 V w c y 9 D a G F u Z 2 V k I F R 5 c G U u e 0 l k Z W 5 0 a W Z p Y 2 F 0 a W 9 u I H R 5 c G U g N V k 0 L D k 2 f S Z x d W 9 0 O y w m c X V v d D t T Z W N 0 a W 9 u M S 9 w c m 9 0 Z W l u R 3 J v d X B z L 0 N o Y W 5 n Z W Q g V H l w Z S 5 7 S W R l b n R p Z m l j Y X R p b 2 4 g d H l w Z S A 1 W T U s O T d 9 J n F 1 b 3 Q 7 L C Z x d W 9 0 O 1 N l Y 3 R p b 2 4 x L 3 B y b 3 R l a W 5 H c m 9 1 c H M v Q 2 h h b m d l Z C B U e X B l L n t J Z G V u d G l m a W N h d G l v b i B 0 e X B l I E F E V U x U M S w 5 O H 0 m c X V v d D s s J n F 1 b 3 Q 7 U 2 V j d G l v b j E v c H J v d G V p b k d y b 3 V w c y 9 D a G F u Z 2 V k I F R 5 c G U u e 0 l k Z W 5 0 a W Z p Y 2 F 0 a W 9 u I H R 5 c G U g Q U R V T F Q y L D k 5 f S Z x d W 9 0 O y w m c X V v d D t T Z W N 0 a W 9 u M S 9 w c m 9 0 Z W l u R 3 J v d X B z L 0 N o Y W 5 n Z W Q g V H l w Z S 5 7 S W R l b n R p Z m l j Y X R p b 2 4 g d H l w Z S B B R F V M V D M s M T A w f S Z x d W 9 0 O y w m c X V v d D t T Z W N 0 a W 9 u M S 9 w c m 9 0 Z W l u R 3 J v d X B z L 0 N o Y W 5 n Z W Q g V H l w Z S 5 7 S W R l b n R p Z m l j Y X R p b 2 4 g d H l w Z S B B R F V M V D Q s M T A x f S Z x d W 9 0 O y w m c X V v d D t T Z W N 0 a W 9 u M S 9 w c m 9 0 Z W l u R 3 J v d X B z L 0 N o Y W 5 n Z W Q g V H l w Z S 5 7 S W R l b n R p Z m l j Y X R p b 2 4 g d H l w Z S B B R F V M V D U s M T A y f S Z x d W 9 0 O y w m c X V v d D t T Z W N 0 a W 9 u M S 9 w c m 9 0 Z W l u R 3 J v d X B z L 0 N o Y W 5 n Z W Q g V H l w Z S 5 7 S W R l b n R p Z m l j Y X R p b 2 4 g d H l w Z S B B R F V M V D c s M T A z f S Z x d W 9 0 O y w m c X V v d D t T Z W N 0 a W 9 u M S 9 w c m 9 0 Z W l u R 3 J v d X B z L 0 N o Y W 5 n Z W Q g V H l w Z S 5 7 U 2 V x d W V u Y 2 U g Y 2 9 2 Z X J h Z 2 U g M T B Z M S B b J V 0 s M T A 0 f S Z x d W 9 0 O y w m c X V v d D t T Z W N 0 a W 9 u M S 9 w c m 9 0 Z W l u R 3 J v d X B z L 0 N o Y W 5 n Z W Q g V H l w Z S 5 7 U 2 V x d W V u Y 2 U g Y 2 9 2 Z X J h Z 2 U g M T B Z M i B b J V 0 s M T A 1 f S Z x d W 9 0 O y w m c X V v d D t T Z W N 0 a W 9 u M S 9 w c m 9 0 Z W l u R 3 J v d X B z L 0 N o Y W 5 n Z W Q g V H l w Z S 5 7 U 2 V x d W V u Y 2 U g Y 2 9 2 Z X J h Z 2 U g M T B Z M y B b J V 0 s M T A 2 f S Z x d W 9 0 O y w m c X V v d D t T Z W N 0 a W 9 u M S 9 w c m 9 0 Z W l u R 3 J v d X B z L 0 N o Y W 5 n Z W Q g V H l w Z S 5 7 U 2 V x d W V u Y 2 U g Y 2 9 2 Z X J h Z 2 U g M T B Z N C B b J V 0 s M T A 3 f S Z x d W 9 0 O y w m c X V v d D t T Z W N 0 a W 9 u M S 9 w c m 9 0 Z W l u R 3 J v d X B z L 0 N o Y W 5 n Z W Q g V H l w Z S 5 7 U 2 V x d W V u Y 2 U g Y 2 9 2 Z X J h Z 2 U g M V k x I F s l X S w x M D h 9 J n F 1 b 3 Q 7 L C Z x d W 9 0 O 1 N l Y 3 R p b 2 4 x L 3 B y b 3 R l a W 5 H c m 9 1 c H M v Q 2 h h b m d l Z C B U e X B l L n t T Z X F 1 Z W 5 j Z S B j b 3 Z l c m F n Z S A x W T I g W y V d L D E w O X 0 m c X V v d D s s J n F 1 b 3 Q 7 U 2 V j d G l v b j E v c H J v d G V p b k d y b 3 V w c y 9 D a G F u Z 2 V k I F R 5 c G U u e 1 N l c X V l b m N l I G N v d m V y Y W d l I D F Z M y B b J V 0 s M T E w f S Z x d W 9 0 O y w m c X V v d D t T Z W N 0 a W 9 u M S 9 w c m 9 0 Z W l u R 3 J v d X B z L 0 N o Y W 5 n Z W Q g V H l w Z S 5 7 U 2 V x d W V u Y 2 U g Y 2 9 2 Z X J h Z 2 U g M V k 0 I F s l X S w x M T F 9 J n F 1 b 3 Q 7 L C Z x d W 9 0 O 1 N l Y 3 R p b 2 4 x L 3 B y b 3 R l a W 5 H c m 9 1 c H M v Q 2 h h b m d l Z C B U e X B l L n t T Z X F 1 Z W 5 j Z S B j b 3 Z l c m F n Z S A x W T U g W y V d L D E x M n 0 m c X V v d D s s J n F 1 b 3 Q 7 U 2 V j d G l v b j E v c H J v d G V p b k d y b 3 V w c y 9 D a G F u Z 2 V k I F R 5 c G U u e 1 N l c X V l b m N l I G N v d m V y Y W d l I D F Z N i B b J V 0 s M T E z f S Z x d W 9 0 O y w m c X V v d D t T Z W N 0 a W 9 u M S 9 w c m 9 0 Z W l u R 3 J v d X B z L 0 N o Y W 5 n Z W Q g V H l w Z S 5 7 U 2 V x d W V u Y 2 U g Y 2 9 2 Z X J h Z 2 U g N V k x I F s l X S w x M T R 9 J n F 1 b 3 Q 7 L C Z x d W 9 0 O 1 N l Y 3 R p b 2 4 x L 3 B y b 3 R l a W 5 H c m 9 1 c H M v Q 2 h h b m d l Z C B U e X B l L n t T Z X F 1 Z W 5 j Z S B j b 3 Z l c m F n Z S A 1 W T I g W y V d L D E x N X 0 m c X V v d D s s J n F 1 b 3 Q 7 U 2 V j d G l v b j E v c H J v d G V p b k d y b 3 V w c y 9 D a G F u Z 2 V k I F R 5 c G U u e 1 N l c X V l b m N l I G N v d m V y Y W d l I D V Z M y B b J V 0 s M T E 2 f S Z x d W 9 0 O y w m c X V v d D t T Z W N 0 a W 9 u M S 9 w c m 9 0 Z W l u R 3 J v d X B z L 0 N o Y W 5 n Z W Q g V H l w Z S 5 7 U 2 V x d W V u Y 2 U g Y 2 9 2 Z X J h Z 2 U g N V k 0 I F s l X S w x M T d 9 J n F 1 b 3 Q 7 L C Z x d W 9 0 O 1 N l Y 3 R p b 2 4 x L 3 B y b 3 R l a W 5 H c m 9 1 c H M v Q 2 h h b m d l Z C B U e X B l L n t T Z X F 1 Z W 5 j Z S B j b 3 Z l c m F n Z S A 1 W T U g W y V d L D E x O H 0 m c X V v d D s s J n F 1 b 3 Q 7 U 2 V j d G l v b j E v c H J v d G V p b k d y b 3 V w c y 9 D a G F u Z 2 V k I F R 5 c G U u e 1 N l c X V l b m N l I G N v d m V y Y W d l I E F E V U x U M S B b J V 0 s M T E 5 f S Z x d W 9 0 O y w m c X V v d D t T Z W N 0 a W 9 u M S 9 w c m 9 0 Z W l u R 3 J v d X B z L 0 N o Y W 5 n Z W Q g V H l w Z S 5 7 U 2 V x d W V u Y 2 U g Y 2 9 2 Z X J h Z 2 U g Q U R V T F Q y I F s l X S w x M j B 9 J n F 1 b 3 Q 7 L C Z x d W 9 0 O 1 N l Y 3 R p b 2 4 x L 3 B y b 3 R l a W 5 H c m 9 1 c H M v Q 2 h h b m d l Z C B U e X B l L n t T Z X F 1 Z W 5 j Z S B j b 3 Z l c m F n Z S B B R F V M V D M g W y V d L D E y M X 0 m c X V v d D s s J n F 1 b 3 Q 7 U 2 V j d G l v b j E v c H J v d G V p b k d y b 3 V w c y 9 D a G F u Z 2 V k I F R 5 c G U u e 1 N l c X V l b m N l I G N v d m V y Y W d l I E F E V U x U N C B b J V 0 s M T I y f S Z x d W 9 0 O y w m c X V v d D t T Z W N 0 a W 9 u M S 9 w c m 9 0 Z W l u R 3 J v d X B z L 0 N o Y W 5 n Z W Q g V H l w Z S 5 7 U 2 V x d W V u Y 2 U g Y 2 9 2 Z X J h Z 2 U g Q U R V T F Q 1 I F s l X S w x M j N 9 J n F 1 b 3 Q 7 L C Z x d W 9 0 O 1 N l Y 3 R p b 2 4 x L 3 B y b 3 R l a W 5 H c m 9 1 c H M v Q 2 h h b m d l Z C B U e X B l L n t T Z X F 1 Z W 5 j Z S B j b 3 Z l c m F n Z S B B R F V M V D c g W y V d L D E y N H 0 m c X V v d D s s J n F 1 b 3 Q 7 U 2 V j d G l v b j E v c H J v d G V p b k d y b 3 V w c y 9 D a G F u Z 2 V k I F R 5 c G U u e 0 l u d G V u c 2 l 0 e S w x M j V 9 J n F 1 b 3 Q 7 L C Z x d W 9 0 O 1 N l Y 3 R p b 2 4 x L 3 B y b 3 R l a W 5 H c m 9 1 c H M v Q 2 h h b m d l Z C B U e X B l L n t J b n R l b n N p d H k g M T B Z M S w x M j Z 9 J n F 1 b 3 Q 7 L C Z x d W 9 0 O 1 N l Y 3 R p b 2 4 x L 3 B y b 3 R l a W 5 H c m 9 1 c H M v Q 2 h h b m d l Z C B U e X B l L n t J b n R l b n N p d H k g M T B Z M i w x M j d 9 J n F 1 b 3 Q 7 L C Z x d W 9 0 O 1 N l Y 3 R p b 2 4 x L 3 B y b 3 R l a W 5 H c m 9 1 c H M v Q 2 h h b m d l Z C B U e X B l L n t J b n R l b n N p d H k g M T B Z M y w x M j h 9 J n F 1 b 3 Q 7 L C Z x d W 9 0 O 1 N l Y 3 R p b 2 4 x L 3 B y b 3 R l a W 5 H c m 9 1 c H M v Q 2 h h b m d l Z C B U e X B l L n t J b n R l b n N p d H k g M T B Z N C w x M j l 9 J n F 1 b 3 Q 7 L C Z x d W 9 0 O 1 N l Y 3 R p b 2 4 x L 3 B y b 3 R l a W 5 H c m 9 1 c H M v Q 2 h h b m d l Z C B U e X B l L n t J b n R l b n N p d H k g M V k x L D E z M H 0 m c X V v d D s s J n F 1 b 3 Q 7 U 2 V j d G l v b j E v c H J v d G V p b k d y b 3 V w c y 9 D a G F u Z 2 V k I F R 5 c G U u e 0 l u d G V u c 2 l 0 e S A x W T I s M T M x f S Z x d W 9 0 O y w m c X V v d D t T Z W N 0 a W 9 u M S 9 w c m 9 0 Z W l u R 3 J v d X B z L 0 N o Y W 5 n Z W Q g V H l w Z S 5 7 S W 5 0 Z W 5 z a X R 5 I D F Z M y w x M z J 9 J n F 1 b 3 Q 7 L C Z x d W 9 0 O 1 N l Y 3 R p b 2 4 x L 3 B y b 3 R l a W 5 H c m 9 1 c H M v Q 2 h h b m d l Z C B U e X B l L n t J b n R l b n N p d H k g M V k 0 L D E z M 3 0 m c X V v d D s s J n F 1 b 3 Q 7 U 2 V j d G l v b j E v c H J v d G V p b k d y b 3 V w c y 9 D a G F u Z 2 V k I F R 5 c G U u e 0 l u d G V u c 2 l 0 e S A x W T U s M T M 0 f S Z x d W 9 0 O y w m c X V v d D t T Z W N 0 a W 9 u M S 9 w c m 9 0 Z W l u R 3 J v d X B z L 0 N o Y W 5 n Z W Q g V H l w Z S 5 7 S W 5 0 Z W 5 z a X R 5 I D F Z N i w x M z V 9 J n F 1 b 3 Q 7 L C Z x d W 9 0 O 1 N l Y 3 R p b 2 4 x L 3 B y b 3 R l a W 5 H c m 9 1 c H M v Q 2 h h b m d l Z C B U e X B l L n t J b n R l b n N p d H k g N V k x L D E z N n 0 m c X V v d D s s J n F 1 b 3 Q 7 U 2 V j d G l v b j E v c H J v d G V p b k d y b 3 V w c y 9 D a G F u Z 2 V k I F R 5 c G U u e 0 l u d G V u c 2 l 0 e S A 1 W T I s M T M 3 f S Z x d W 9 0 O y w m c X V v d D t T Z W N 0 a W 9 u M S 9 w c m 9 0 Z W l u R 3 J v d X B z L 0 N o Y W 5 n Z W Q g V H l w Z S 5 7 S W 5 0 Z W 5 z a X R 5 I D V Z M y w x M z h 9 J n F 1 b 3 Q 7 L C Z x d W 9 0 O 1 N l Y 3 R p b 2 4 x L 3 B y b 3 R l a W 5 H c m 9 1 c H M v Q 2 h h b m d l Z C B U e X B l L n t J b n R l b n N p d H k g N V k 0 L D E z O X 0 m c X V v d D s s J n F 1 b 3 Q 7 U 2 V j d G l v b j E v c H J v d G V p b k d y b 3 V w c y 9 D a G F u Z 2 V k I F R 5 c G U u e 0 l u d G V u c 2 l 0 e S A 1 W T U s M T Q w f S Z x d W 9 0 O y w m c X V v d D t T Z W N 0 a W 9 u M S 9 w c m 9 0 Z W l u R 3 J v d X B z L 0 N o Y W 5 n Z W Q g V H l w Z S 5 7 S W 5 0 Z W 5 z a X R 5 I E F E V U x U M S w x N D F 9 J n F 1 b 3 Q 7 L C Z x d W 9 0 O 1 N l Y 3 R p b 2 4 x L 3 B y b 3 R l a W 5 H c m 9 1 c H M v Q 2 h h b m d l Z C B U e X B l L n t J b n R l b n N p d H k g Q U R V T F Q y L D E 0 M n 0 m c X V v d D s s J n F 1 b 3 Q 7 U 2 V j d G l v b j E v c H J v d G V p b k d y b 3 V w c y 9 D a G F u Z 2 V k I F R 5 c G U u e 0 l u d G V u c 2 l 0 e S B B R F V M V D M s M T Q z f S Z x d W 9 0 O y w m c X V v d D t T Z W N 0 a W 9 u M S 9 w c m 9 0 Z W l u R 3 J v d X B z L 0 N o Y W 5 n Z W Q g V H l w Z S 5 7 S W 5 0 Z W 5 z a X R 5 I E F E V U x U N C w x N D R 9 J n F 1 b 3 Q 7 L C Z x d W 9 0 O 1 N l Y 3 R p b 2 4 x L 3 B y b 3 R l a W 5 H c m 9 1 c H M v Q 2 h h b m d l Z C B U e X B l L n t J b n R l b n N p d H k g Q U R V T F Q 1 L D E 0 N X 0 m c X V v d D s s J n F 1 b 3 Q 7 U 2 V j d G l v b j E v c H J v d G V p b k d y b 3 V w c y 9 D a G F u Z 2 V k I F R 5 c G U u e 0 l u d G V u c 2 l 0 e S B B R F V M V D c s M T Q 2 f S Z x d W 9 0 O y w m c X V v d D t T Z W N 0 a W 9 u M S 9 w c m 9 0 Z W l u R 3 J v d X B z L 0 N o Y W 5 n Z W Q g V H l w Z S 5 7 T E Z R I G l u d G V u c 2 l 0 e S A x M F k x L D E 0 N 3 0 m c X V v d D s s J n F 1 b 3 Q 7 U 2 V j d G l v b j E v c H J v d G V p b k d y b 3 V w c y 9 D a G F u Z 2 V k I F R 5 c G U u e 0 x G U S B p b n R l b n N p d H k g M T B Z M i w x N D h 9 J n F 1 b 3 Q 7 L C Z x d W 9 0 O 1 N l Y 3 R p b 2 4 x L 3 B y b 3 R l a W 5 H c m 9 1 c H M v Q 2 h h b m d l Z C B U e X B l L n t M R l E g a W 5 0 Z W 5 z a X R 5 I D E w W T M s M T Q 5 f S Z x d W 9 0 O y w m c X V v d D t T Z W N 0 a W 9 u M S 9 w c m 9 0 Z W l u R 3 J v d X B z L 0 N o Y W 5 n Z W Q g V H l w Z S 5 7 T E Z R I G l u d G V u c 2 l 0 e S A x M F k 0 L D E 1 M H 0 m c X V v d D s s J n F 1 b 3 Q 7 U 2 V j d G l v b j E v c H J v d G V p b k d y b 3 V w c y 9 D a G F u Z 2 V k I F R 5 c G U u e 0 x G U S B p b n R l b n N p d H k g M V k x L D E 1 M X 0 m c X V v d D s s J n F 1 b 3 Q 7 U 2 V j d G l v b j E v c H J v d G V p b k d y b 3 V w c y 9 D a G F u Z 2 V k I F R 5 c G U u e 0 x G U S B p b n R l b n N p d H k g M V k y L D E 1 M n 0 m c X V v d D s s J n F 1 b 3 Q 7 U 2 V j d G l v b j E v c H J v d G V p b k d y b 3 V w c y 9 D a G F u Z 2 V k I F R 5 c G U u e 0 x G U S B p b n R l b n N p d H k g M V k z L D E 1 M 3 0 m c X V v d D s s J n F 1 b 3 Q 7 U 2 V j d G l v b j E v c H J v d G V p b k d y b 3 V w c y 9 D a G F u Z 2 V k I F R 5 c G U u e 0 x G U S B p b n R l b n N p d H k g M V k 0 L D E 1 N H 0 m c X V v d D s s J n F 1 b 3 Q 7 U 2 V j d G l v b j E v c H J v d G V p b k d y b 3 V w c y 9 D a G F u Z 2 V k I F R 5 c G U u e 0 x G U S B p b n R l b n N p d H k g M V k 1 L D E 1 N X 0 m c X V v d D s s J n F 1 b 3 Q 7 U 2 V j d G l v b j E v c H J v d G V p b k d y b 3 V w c y 9 D a G F u Z 2 V k I F R 5 c G U u e 0 x G U S B p b n R l b n N p d H k g M V k 2 L D E 1 N n 0 m c X V v d D s s J n F 1 b 3 Q 7 U 2 V j d G l v b j E v c H J v d G V p b k d y b 3 V w c y 9 D a G F u Z 2 V k I F R 5 c G U u e 0 x G U S B p b n R l b n N p d H k g N V k x L D E 1 N 3 0 m c X V v d D s s J n F 1 b 3 Q 7 U 2 V j d G l v b j E v c H J v d G V p b k d y b 3 V w c y 9 D a G F u Z 2 V k I F R 5 c G U u e 0 x G U S B p b n R l b n N p d H k g N V k y L D E 1 O H 0 m c X V v d D s s J n F 1 b 3 Q 7 U 2 V j d G l v b j E v c H J v d G V p b k d y b 3 V w c y 9 D a G F u Z 2 V k I F R 5 c G U u e 0 x G U S B p b n R l b n N p d H k g N V k z L D E 1 O X 0 m c X V v d D s s J n F 1 b 3 Q 7 U 2 V j d G l v b j E v c H J v d G V p b k d y b 3 V w c y 9 D a G F u Z 2 V k I F R 5 c G U u e 0 x G U S B p b n R l b n N p d H k g N V k 0 L D E 2 M H 0 m c X V v d D s s J n F 1 b 3 Q 7 U 2 V j d G l v b j E v c H J v d G V p b k d y b 3 V w c y 9 D a G F u Z 2 V k I F R 5 c G U u e 0 x G U S B p b n R l b n N p d H k g N V k 1 L D E 2 M X 0 m c X V v d D s s J n F 1 b 3 Q 7 U 2 V j d G l v b j E v c H J v d G V p b k d y b 3 V w c y 9 D a G F u Z 2 V k I F R 5 c G U u e 0 x G U S B p b n R l b n N p d H k g Q U R V T F Q x L D E 2 M n 0 m c X V v d D s s J n F 1 b 3 Q 7 U 2 V j d G l v b j E v c H J v d G V p b k d y b 3 V w c y 9 D a G F u Z 2 V k I F R 5 c G U u e 0 x G U S B p b n R l b n N p d H k g Q U R V T F Q y L D E 2 M 3 0 m c X V v d D s s J n F 1 b 3 Q 7 U 2 V j d G l v b j E v c H J v d G V p b k d y b 3 V w c y 9 D a G F u Z 2 V k I F R 5 c G U u e 0 x G U S B p b n R l b n N p d H k g Q U R V T F Q z L D E 2 N H 0 m c X V v d D s s J n F 1 b 3 Q 7 U 2 V j d G l v b j E v c H J v d G V p b k d y b 3 V w c y 9 D a G F u Z 2 V k I F R 5 c G U u e 0 x G U S B p b n R l b n N p d H k g Q U R V T F Q 0 L D E 2 N X 0 m c X V v d D s s J n F 1 b 3 Q 7 U 2 V j d G l v b j E v c H J v d G V p b k d y b 3 V w c y 9 D a G F u Z 2 V k I F R 5 c G U u e 0 x G U S B p b n R l b n N p d H k g Q U R V T F Q 1 L D E 2 N n 0 m c X V v d D s s J n F 1 b 3 Q 7 U 2 V j d G l v b j E v c H J v d G V p b k d y b 3 V w c y 9 D a G F u Z 2 V k I F R 5 c G U u e 0 x G U S B p b n R l b n N p d H k g Q U R V T F Q 3 L D E 2 N 3 0 m c X V v d D s s J n F 1 b 3 Q 7 U 2 V j d G l v b j E v c H J v d G V p b k d y b 3 V w c y 9 D a G F u Z 2 V k I F R 5 c G U u e 0 1 T L 0 1 T I G N v d W 5 0 I D E w W T E s M T Y 4 f S Z x d W 9 0 O y w m c X V v d D t T Z W N 0 a W 9 u M S 9 w c m 9 0 Z W l u R 3 J v d X B z L 0 N o Y W 5 n Z W Q g V H l w Z S 5 7 T V M v T V M g Y 2 9 1 b n Q g M T B Z M i w x N j l 9 J n F 1 b 3 Q 7 L C Z x d W 9 0 O 1 N l Y 3 R p b 2 4 x L 3 B y b 3 R l a W 5 H c m 9 1 c H M v Q 2 h h b m d l Z C B U e X B l L n t N U y 9 N U y B j b 3 V u d C A x M F k z L D E 3 M H 0 m c X V v d D s s J n F 1 b 3 Q 7 U 2 V j d G l v b j E v c H J v d G V p b k d y b 3 V w c y 9 D a G F u Z 2 V k I F R 5 c G U u e 0 1 T L 0 1 T I G N v d W 5 0 I D E w W T Q s M T c x f S Z x d W 9 0 O y w m c X V v d D t T Z W N 0 a W 9 u M S 9 w c m 9 0 Z W l u R 3 J v d X B z L 0 N o Y W 5 n Z W Q g V H l w Z S 5 7 T V M v T V M g Y 2 9 1 b n Q g M V k x L D E 3 M n 0 m c X V v d D s s J n F 1 b 3 Q 7 U 2 V j d G l v b j E v c H J v d G V p b k d y b 3 V w c y 9 D a G F u Z 2 V k I F R 5 c G U u e 0 1 T L 0 1 T I G N v d W 5 0 I D F Z M i w x N z N 9 J n F 1 b 3 Q 7 L C Z x d W 9 0 O 1 N l Y 3 R p b 2 4 x L 3 B y b 3 R l a W 5 H c m 9 1 c H M v Q 2 h h b m d l Z C B U e X B l L n t N U y 9 N U y B j b 3 V u d C A x W T M s M T c 0 f S Z x d W 9 0 O y w m c X V v d D t T Z W N 0 a W 9 u M S 9 w c m 9 0 Z W l u R 3 J v d X B z L 0 N o Y W 5 n Z W Q g V H l w Z S 5 7 T V M v T V M g Y 2 9 1 b n Q g M V k 0 L D E 3 N X 0 m c X V v d D s s J n F 1 b 3 Q 7 U 2 V j d G l v b j E v c H J v d G V p b k d y b 3 V w c y 9 D a G F u Z 2 V k I F R 5 c G U u e 0 1 T L 0 1 T I G N v d W 5 0 I D F Z N S w x N z Z 9 J n F 1 b 3 Q 7 L C Z x d W 9 0 O 1 N l Y 3 R p b 2 4 x L 3 B y b 3 R l a W 5 H c m 9 1 c H M v Q 2 h h b m d l Z C B U e X B l L n t N U y 9 N U y B j b 3 V u d C A x W T Y s M T c 3 f S Z x d W 9 0 O y w m c X V v d D t T Z W N 0 a W 9 u M S 9 w c m 9 0 Z W l u R 3 J v d X B z L 0 N o Y W 5 n Z W Q g V H l w Z S 5 7 T V M v T V M g Y 2 9 1 b n Q g N V k x L D E 3 O H 0 m c X V v d D s s J n F 1 b 3 Q 7 U 2 V j d G l v b j E v c H J v d G V p b k d y b 3 V w c y 9 D a G F u Z 2 V k I F R 5 c G U u e 0 1 T L 0 1 T I G N v d W 5 0 I D V Z M i w x N z l 9 J n F 1 b 3 Q 7 L C Z x d W 9 0 O 1 N l Y 3 R p b 2 4 x L 3 B y b 3 R l a W 5 H c m 9 1 c H M v Q 2 h h b m d l Z C B U e X B l L n t N U y 9 N U y B j b 3 V u d C A 1 W T M s M T g w f S Z x d W 9 0 O y w m c X V v d D t T Z W N 0 a W 9 u M S 9 w c m 9 0 Z W l u R 3 J v d X B z L 0 N o Y W 5 n Z W Q g V H l w Z S 5 7 T V M v T V M g Y 2 9 1 b n Q g N V k 0 L D E 4 M X 0 m c X V v d D s s J n F 1 b 3 Q 7 U 2 V j d G l v b j E v c H J v d G V p b k d y b 3 V w c y 9 D a G F u Z 2 V k I F R 5 c G U u e 0 1 T L 0 1 T I G N v d W 5 0 I D V Z N S w x O D J 9 J n F 1 b 3 Q 7 L C Z x d W 9 0 O 1 N l Y 3 R p b 2 4 x L 3 B y b 3 R l a W 5 H c m 9 1 c H M v Q 2 h h b m d l Z C B U e X B l L n t N U y 9 N U y B j b 3 V u d C B B R F V M V D E s M T g z f S Z x d W 9 0 O y w m c X V v d D t T Z W N 0 a W 9 u M S 9 w c m 9 0 Z W l u R 3 J v d X B z L 0 N o Y W 5 n Z W Q g V H l w Z S 5 7 T V M v T V M g Y 2 9 1 b n Q g Q U R V T F Q y L D E 4 N H 0 m c X V v d D s s J n F 1 b 3 Q 7 U 2 V j d G l v b j E v c H J v d G V p b k d y b 3 V w c y 9 D a G F u Z 2 V k I F R 5 c G U u e 0 1 T L 0 1 T I G N v d W 5 0 I E F E V U x U M y w x O D V 9 J n F 1 b 3 Q 7 L C Z x d W 9 0 O 1 N l Y 3 R p b 2 4 x L 3 B y b 3 R l a W 5 H c m 9 1 c H M v Q 2 h h b m d l Z C B U e X B l L n t N U y 9 N U y B j b 3 V u d C B B R F V M V D Q s M T g 2 f S Z x d W 9 0 O y w m c X V v d D t T Z W N 0 a W 9 u M S 9 w c m 9 0 Z W l u R 3 J v d X B z L 0 N o Y W 5 n Z W Q g V H l w Z S 5 7 T V M v T V M g Y 2 9 1 b n Q g Q U R V T F Q 1 L D E 4 N 3 0 m c X V v d D s s J n F 1 b 3 Q 7 U 2 V j d G l v b j E v c H J v d G V p b k d y b 3 V w c y 9 D a G F u Z 2 V k I F R 5 c G U u e 0 1 T L 0 1 T I G N v d W 5 0 I E F E V U x U N y w x O D h 9 J n F 1 b 3 Q 7 L C Z x d W 9 0 O 1 N l Y 3 R p b 2 4 x L 3 B y b 3 R l a W 5 H c m 9 1 c H M v Q 2 h h b m d l Z C B U e X B l L n t N U y 9 N U y B j b 3 V u d C w x O D l 9 J n F 1 b 3 Q 7 L C Z x d W 9 0 O 1 N l Y 3 R p b 2 4 x L 3 B y b 3 R l a W 5 H c m 9 1 c H M v Q 2 h h b m d l Z C B U e X B l L n t P b m x 5 I G l k Z W 5 0 a W Z p Z W Q g Y n k g c 2 l 0 Z S w x O T B 9 J n F 1 b 3 Q 7 L C Z x d W 9 0 O 1 N l Y 3 R p b 2 4 x L 3 B y b 3 R l a W 5 H c m 9 1 c H M v Q 2 h h b m d l Z C B U e X B l L n t S Z X Z l c n N l L D E 5 M X 0 m c X V v d D s s J n F 1 b 3 Q 7 U 2 V j d G l v b j E v c H J v d G V p b k d y b 3 V w c y 9 D a G F u Z 2 V k I F R 5 c G U u e 1 B v d G V u d G l h b C B j b 2 5 0 Y W 1 p b m F u d C w x O T J 9 J n F 1 b 3 Q 7 L C Z x d W 9 0 O 1 N l Y 3 R p b 2 4 x L 3 B y b 3 R l a W 5 H c m 9 1 c H M v Q 2 h h b m d l Z C B U e X B l L n t p Z C w x O T N 9 J n F 1 b 3 Q 7 L C Z x d W 9 0 O 1 N l Y 3 R p b 2 4 x L 3 B y b 3 R l a W 5 H c m 9 1 c H M v Q 2 h h b m d l Z C B U e X B l L n t Q Z X B 0 a W R l I E l E c y w x O T R 9 J n F 1 b 3 Q 7 L C Z x d W 9 0 O 1 N l Y 3 R p b 2 4 x L 3 B y b 3 R l a W 5 H c m 9 1 c H M v Q 2 h h b m d l Z C B U e X B l L n t Q Z X B 0 a W R l I G l z I H J h e m 9 y L D E 5 N X 0 m c X V v d D s s J n F 1 b 3 Q 7 U 2 V j d G l v b j E v c H J v d G V p b k d y b 3 V w c y 9 D a G F u Z 2 V k I F R 5 c G U u e 0 1 v Z C 4 g c G V w d G l k Z S B J R H M s M T k 2 f S Z x d W 9 0 O y w m c X V v d D t T Z W N 0 a W 9 u M S 9 w c m 9 0 Z W l u R 3 J v d X B z L 0 N o Y W 5 n Z W Q g V H l w Z S 5 7 R X Z p Z G V u Y 2 U g S U R z L D E 5 N 3 0 m c X V v d D s s J n F 1 b 3 Q 7 U 2 V j d G l v b j E v c H J v d G V p b k d y b 3 V w c y 9 D a G F u Z 2 V k I F R 5 c G U u e 0 1 T L 0 1 T I E l E c y w x O T h 9 J n F 1 b 3 Q 7 L C Z x d W 9 0 O 1 N l Y 3 R p b 2 4 x L 3 B y b 3 R l a W 5 H c m 9 1 c H M v Q 2 h h b m d l Z C B U e X B l L n t C Z X N 0 I E 1 T L 0 1 T L D E 5 O X 0 m c X V v d D s s J n F 1 b 3 Q 7 U 2 V j d G l v b j E v c H J v d G V p b k d y b 3 V w c y 9 D a G F u Z 2 V k I F R 5 c G U u e 0 9 4 a W R h d G l v b i A o T S k g c 2 l 0 Z S B J R H M s M j A w f S Z x d W 9 0 O y w m c X V v d D t T Z W N 0 a W 9 u M S 9 w c m 9 0 Z W l u R 3 J v d X B z L 0 N o Y W 5 n Z W Q g V H l w Z S 5 7 T 3 h p Z G F 0 a W 9 u I C h N K S B z a X R l I H B v c 2 l 0 a W 9 u c y w y M D F 9 J n F 1 b 3 Q 7 X S w m c X V v d D t D b 2 x 1 b W 5 D b 3 V u d C Z x d W 9 0 O z o y M D I s J n F 1 b 3 Q 7 S 2 V 5 Q 2 9 s d W 1 u T m F t Z X M m c X V v d D s 6 W 1 0 s J n F 1 b 3 Q 7 Q 2 9 s d W 1 u S W R l b n R p d G l l c y Z x d W 9 0 O z p b J n F 1 b 3 Q 7 U 2 V j d G l v b j E v c H J v d G V p b k d y b 3 V w c y 9 D a G F u Z 2 V k I F R 5 c G U u e 1 B y b 3 R l a W 4 g S U R z L D B 9 J n F 1 b 3 Q 7 L C Z x d W 9 0 O 1 N l Y 3 R p b 2 4 x L 3 B y b 3 R l a W 5 H c m 9 1 c H M v Q 2 h h b m d l Z C B U e X B l L n t N Y W p v c m l 0 e S B w c m 9 0 Z W l u I E l E c y w x f S Z x d W 9 0 O y w m c X V v d D t T Z W N 0 a W 9 u M S 9 w c m 9 0 Z W l u R 3 J v d X B z L 0 N o Y W 5 n Z W Q g V H l w Z S 5 7 U G V w d G l k Z S B j b 3 V u d H M g K G F s b C k s M n 0 m c X V v d D s s J n F 1 b 3 Q 7 U 2 V j d G l v b j E v c H J v d G V p b k d y b 3 V w c y 9 D a G F u Z 2 V k I F R 5 c G U u e 1 B l c H R p Z G U g Y 2 9 1 b n R z I C h y Y X p v c i t 1 b m l x d W U p L D N 9 J n F 1 b 3 Q 7 L C Z x d W 9 0 O 1 N l Y 3 R p b 2 4 x L 3 B y b 3 R l a W 5 H c m 9 1 c H M v Q 2 h h b m d l Z C B U e X B l L n t Q Z X B 0 a W R l I G N v d W 5 0 c y A o d W 5 p c X V l K S w 0 f S Z x d W 9 0 O y w m c X V v d D t T Z W N 0 a W 9 u M S 9 w c m 9 0 Z W l u R 3 J v d X B z L 0 N o Y W 5 n Z W Q g V H l w Z S 5 7 R m F z d G E g a G V h Z G V y c y w 1 f S Z x d W 9 0 O y w m c X V v d D t T Z W N 0 a W 9 u M S 9 w c m 9 0 Z W l u R 3 J v d X B z L 0 N o Y W 5 n Z W Q g V H l w Z S 5 7 T n V t Y m V y I G 9 m I H B y b 3 R l a W 5 z L D Z 9 J n F 1 b 3 Q 7 L C Z x d W 9 0 O 1 N l Y 3 R p b 2 4 x L 3 B y b 3 R l a W 5 H c m 9 1 c H M v Q 2 h h b m d l Z C B U e X B l L n t Q Z X B 0 a W R l c y w 3 f S Z x d W 9 0 O y w m c X V v d D t T Z W N 0 a W 9 u M S 9 w c m 9 0 Z W l u R 3 J v d X B z L 0 N o Y W 5 n Z W Q g V H l w Z S 5 7 U m F 6 b 3 I g K y B 1 b m l x d W U g c G V w d G l k Z X M s O H 0 m c X V v d D s s J n F 1 b 3 Q 7 U 2 V j d G l v b j E v c H J v d G V p b k d y b 3 V w c y 9 D a G F u Z 2 V k I F R 5 c G U u e 1 V u a X F 1 Z S B w Z X B 0 a W R l c y w 5 f S Z x d W 9 0 O y w m c X V v d D t T Z W N 0 a W 9 u M S 9 w c m 9 0 Z W l u R 3 J v d X B z L 0 N o Y W 5 n Z W Q g V H l w Z S 5 7 U G V w d G l k Z X M g M T B Z M S w x M H 0 m c X V v d D s s J n F 1 b 3 Q 7 U 2 V j d G l v b j E v c H J v d G V p b k d y b 3 V w c y 9 D a G F u Z 2 V k I F R 5 c G U u e 1 B l c H R p Z G V z I D E w W T I s M T F 9 J n F 1 b 3 Q 7 L C Z x d W 9 0 O 1 N l Y 3 R p b 2 4 x L 3 B y b 3 R l a W 5 H c m 9 1 c H M v Q 2 h h b m d l Z C B U e X B l L n t Q Z X B 0 a W R l c y A x M F k z L D E y f S Z x d W 9 0 O y w m c X V v d D t T Z W N 0 a W 9 u M S 9 w c m 9 0 Z W l u R 3 J v d X B z L 0 N o Y W 5 n Z W Q g V H l w Z S 5 7 U G V w d G l k Z X M g M T B Z N C w x M 3 0 m c X V v d D s s J n F 1 b 3 Q 7 U 2 V j d G l v b j E v c H J v d G V p b k d y b 3 V w c y 9 D a G F u Z 2 V k I F R 5 c G U u e 1 B l c H R p Z G V z I D F Z M S w x N H 0 m c X V v d D s s J n F 1 b 3 Q 7 U 2 V j d G l v b j E v c H J v d G V p b k d y b 3 V w c y 9 D a G F u Z 2 V k I F R 5 c G U u e 1 B l c H R p Z G V z I D F Z M i w x N X 0 m c X V v d D s s J n F 1 b 3 Q 7 U 2 V j d G l v b j E v c H J v d G V p b k d y b 3 V w c y 9 D a G F u Z 2 V k I F R 5 c G U u e 1 B l c H R p Z G V z I D F Z M y w x N n 0 m c X V v d D s s J n F 1 b 3 Q 7 U 2 V j d G l v b j E v c H J v d G V p b k d y b 3 V w c y 9 D a G F u Z 2 V k I F R 5 c G U u e 1 B l c H R p Z G V z I D F Z N C w x N 3 0 m c X V v d D s s J n F 1 b 3 Q 7 U 2 V j d G l v b j E v c H J v d G V p b k d y b 3 V w c y 9 D a G F u Z 2 V k I F R 5 c G U u e 1 B l c H R p Z G V z I D F Z N S w x O H 0 m c X V v d D s s J n F 1 b 3 Q 7 U 2 V j d G l v b j E v c H J v d G V p b k d y b 3 V w c y 9 D a G F u Z 2 V k I F R 5 c G U u e 1 B l c H R p Z G V z I D F Z N i w x O X 0 m c X V v d D s s J n F 1 b 3 Q 7 U 2 V j d G l v b j E v c H J v d G V p b k d y b 3 V w c y 9 D a G F u Z 2 V k I F R 5 c G U u e 1 B l c H R p Z G V z I D V Z M S w y M H 0 m c X V v d D s s J n F 1 b 3 Q 7 U 2 V j d G l v b j E v c H J v d G V p b k d y b 3 V w c y 9 D a G F u Z 2 V k I F R 5 c G U u e 1 B l c H R p Z G V z I D V Z M i w y M X 0 m c X V v d D s s J n F 1 b 3 Q 7 U 2 V j d G l v b j E v c H J v d G V p b k d y b 3 V w c y 9 D a G F u Z 2 V k I F R 5 c G U u e 1 B l c H R p Z G V z I D V Z M y w y M n 0 m c X V v d D s s J n F 1 b 3 Q 7 U 2 V j d G l v b j E v c H J v d G V p b k d y b 3 V w c y 9 D a G F u Z 2 V k I F R 5 c G U u e 1 B l c H R p Z G V z I D V Z N C w y M 3 0 m c X V v d D s s J n F 1 b 3 Q 7 U 2 V j d G l v b j E v c H J v d G V p b k d y b 3 V w c y 9 D a G F u Z 2 V k I F R 5 c G U u e 1 B l c H R p Z G V z I D V Z N S w y N H 0 m c X V v d D s s J n F 1 b 3 Q 7 U 2 V j d G l v b j E v c H J v d G V p b k d y b 3 V w c y 9 D a G F u Z 2 V k I F R 5 c G U u e 1 B l c H R p Z G V z I E F E V U x U M S w y N X 0 m c X V v d D s s J n F 1 b 3 Q 7 U 2 V j d G l v b j E v c H J v d G V p b k d y b 3 V w c y 9 D a G F u Z 2 V k I F R 5 c G U u e 1 B l c H R p Z G V z I E F E V U x U M i w y N n 0 m c X V v d D s s J n F 1 b 3 Q 7 U 2 V j d G l v b j E v c H J v d G V p b k d y b 3 V w c y 9 D a G F u Z 2 V k I F R 5 c G U u e 1 B l c H R p Z G V z I E F E V U x U M y w y N 3 0 m c X V v d D s s J n F 1 b 3 Q 7 U 2 V j d G l v b j E v c H J v d G V p b k d y b 3 V w c y 9 D a G F u Z 2 V k I F R 5 c G U u e 1 B l c H R p Z G V z I E F E V U x U N C w y O H 0 m c X V v d D s s J n F 1 b 3 Q 7 U 2 V j d G l v b j E v c H J v d G V p b k d y b 3 V w c y 9 D a G F u Z 2 V k I F R 5 c G U u e 1 B l c H R p Z G V z I E F E V U x U N S w y O X 0 m c X V v d D s s J n F 1 b 3 Q 7 U 2 V j d G l v b j E v c H J v d G V p b k d y b 3 V w c y 9 D a G F u Z 2 V k I F R 5 c G U u e 1 B l c H R p Z G V z I E F E V U x U N y w z M H 0 m c X V v d D s s J n F 1 b 3 Q 7 U 2 V j d G l v b j E v c H J v d G V p b k d y b 3 V w c y 9 D a G F u Z 2 V k I F R 5 c G U u e 1 J h e m 9 y I C s g d W 5 p c X V l I H B l c H R p Z G V z I D E w W T E s M z F 9 J n F 1 b 3 Q 7 L C Z x d W 9 0 O 1 N l Y 3 R p b 2 4 x L 3 B y b 3 R l a W 5 H c m 9 1 c H M v Q 2 h h b m d l Z C B U e X B l L n t S Y X p v c i A r I H V u a X F 1 Z S B w Z X B 0 a W R l c y A x M F k y L D M y f S Z x d W 9 0 O y w m c X V v d D t T Z W N 0 a W 9 u M S 9 w c m 9 0 Z W l u R 3 J v d X B z L 0 N o Y W 5 n Z W Q g V H l w Z S 5 7 U m F 6 b 3 I g K y B 1 b m l x d W U g c G V w d G l k Z X M g M T B Z M y w z M 3 0 m c X V v d D s s J n F 1 b 3 Q 7 U 2 V j d G l v b j E v c H J v d G V p b k d y b 3 V w c y 9 D a G F u Z 2 V k I F R 5 c G U u e 1 J h e m 9 y I C s g d W 5 p c X V l I H B l c H R p Z G V z I D E w W T Q s M z R 9 J n F 1 b 3 Q 7 L C Z x d W 9 0 O 1 N l Y 3 R p b 2 4 x L 3 B y b 3 R l a W 5 H c m 9 1 c H M v Q 2 h h b m d l Z C B U e X B l L n t S Y X p v c i A r I H V u a X F 1 Z S B w Z X B 0 a W R l c y A x W T E s M z V 9 J n F 1 b 3 Q 7 L C Z x d W 9 0 O 1 N l Y 3 R p b 2 4 x L 3 B y b 3 R l a W 5 H c m 9 1 c H M v Q 2 h h b m d l Z C B U e X B l L n t S Y X p v c i A r I H V u a X F 1 Z S B w Z X B 0 a W R l c y A x W T I s M z Z 9 J n F 1 b 3 Q 7 L C Z x d W 9 0 O 1 N l Y 3 R p b 2 4 x L 3 B y b 3 R l a W 5 H c m 9 1 c H M v Q 2 h h b m d l Z C B U e X B l L n t S Y X p v c i A r I H V u a X F 1 Z S B w Z X B 0 a W R l c y A x W T M s M z d 9 J n F 1 b 3 Q 7 L C Z x d W 9 0 O 1 N l Y 3 R p b 2 4 x L 3 B y b 3 R l a W 5 H c m 9 1 c H M v Q 2 h h b m d l Z C B U e X B l L n t S Y X p v c i A r I H V u a X F 1 Z S B w Z X B 0 a W R l c y A x W T Q s M z h 9 J n F 1 b 3 Q 7 L C Z x d W 9 0 O 1 N l Y 3 R p b 2 4 x L 3 B y b 3 R l a W 5 H c m 9 1 c H M v Q 2 h h b m d l Z C B U e X B l L n t S Y X p v c i A r I H V u a X F 1 Z S B w Z X B 0 a W R l c y A x W T U s M z l 9 J n F 1 b 3 Q 7 L C Z x d W 9 0 O 1 N l Y 3 R p b 2 4 x L 3 B y b 3 R l a W 5 H c m 9 1 c H M v Q 2 h h b m d l Z C B U e X B l L n t S Y X p v c i A r I H V u a X F 1 Z S B w Z X B 0 a W R l c y A x W T Y s N D B 9 J n F 1 b 3 Q 7 L C Z x d W 9 0 O 1 N l Y 3 R p b 2 4 x L 3 B y b 3 R l a W 5 H c m 9 1 c H M v Q 2 h h b m d l Z C B U e X B l L n t S Y X p v c i A r I H V u a X F 1 Z S B w Z X B 0 a W R l c y A 1 W T E s N D F 9 J n F 1 b 3 Q 7 L C Z x d W 9 0 O 1 N l Y 3 R p b 2 4 x L 3 B y b 3 R l a W 5 H c m 9 1 c H M v Q 2 h h b m d l Z C B U e X B l L n t S Y X p v c i A r I H V u a X F 1 Z S B w Z X B 0 a W R l c y A 1 W T I s N D J 9 J n F 1 b 3 Q 7 L C Z x d W 9 0 O 1 N l Y 3 R p b 2 4 x L 3 B y b 3 R l a W 5 H c m 9 1 c H M v Q 2 h h b m d l Z C B U e X B l L n t S Y X p v c i A r I H V u a X F 1 Z S B w Z X B 0 a W R l c y A 1 W T M s N D N 9 J n F 1 b 3 Q 7 L C Z x d W 9 0 O 1 N l Y 3 R p b 2 4 x L 3 B y b 3 R l a W 5 H c m 9 1 c H M v Q 2 h h b m d l Z C B U e X B l L n t S Y X p v c i A r I H V u a X F 1 Z S B w Z X B 0 a W R l c y A 1 W T Q s N D R 9 J n F 1 b 3 Q 7 L C Z x d W 9 0 O 1 N l Y 3 R p b 2 4 x L 3 B y b 3 R l a W 5 H c m 9 1 c H M v Q 2 h h b m d l Z C B U e X B l L n t S Y X p v c i A r I H V u a X F 1 Z S B w Z X B 0 a W R l c y A 1 W T U s N D V 9 J n F 1 b 3 Q 7 L C Z x d W 9 0 O 1 N l Y 3 R p b 2 4 x L 3 B y b 3 R l a W 5 H c m 9 1 c H M v Q 2 h h b m d l Z C B U e X B l L n t S Y X p v c i A r I H V u a X F 1 Z S B w Z X B 0 a W R l c y B B R F V M V D E s N D Z 9 J n F 1 b 3 Q 7 L C Z x d W 9 0 O 1 N l Y 3 R p b 2 4 x L 3 B y b 3 R l a W 5 H c m 9 1 c H M v Q 2 h h b m d l Z C B U e X B l L n t S Y X p v c i A r I H V u a X F 1 Z S B w Z X B 0 a W R l c y B B R F V M V D I s N D d 9 J n F 1 b 3 Q 7 L C Z x d W 9 0 O 1 N l Y 3 R p b 2 4 x L 3 B y b 3 R l a W 5 H c m 9 1 c H M v Q 2 h h b m d l Z C B U e X B l L n t S Y X p v c i A r I H V u a X F 1 Z S B w Z X B 0 a W R l c y B B R F V M V D M s N D h 9 J n F 1 b 3 Q 7 L C Z x d W 9 0 O 1 N l Y 3 R p b 2 4 x L 3 B y b 3 R l a W 5 H c m 9 1 c H M v Q 2 h h b m d l Z C B U e X B l L n t S Y X p v c i A r I H V u a X F 1 Z S B w Z X B 0 a W R l c y B B R F V M V D Q s N D l 9 J n F 1 b 3 Q 7 L C Z x d W 9 0 O 1 N l Y 3 R p b 2 4 x L 3 B y b 3 R l a W 5 H c m 9 1 c H M v Q 2 h h b m d l Z C B U e X B l L n t S Y X p v c i A r I H V u a X F 1 Z S B w Z X B 0 a W R l c y B B R F V M V D U s N T B 9 J n F 1 b 3 Q 7 L C Z x d W 9 0 O 1 N l Y 3 R p b 2 4 x L 3 B y b 3 R l a W 5 H c m 9 1 c H M v Q 2 h h b m d l Z C B U e X B l L n t S Y X p v c i A r I H V u a X F 1 Z S B w Z X B 0 a W R l c y B B R F V M V D c s N T F 9 J n F 1 b 3 Q 7 L C Z x d W 9 0 O 1 N l Y 3 R p b 2 4 x L 3 B y b 3 R l a W 5 H c m 9 1 c H M v Q 2 h h b m d l Z C B U e X B l L n t V b m l x d W U g c G V w d G l k Z X M g M T B Z M S w 1 M n 0 m c X V v d D s s J n F 1 b 3 Q 7 U 2 V j d G l v b j E v c H J v d G V p b k d y b 3 V w c y 9 D a G F u Z 2 V k I F R 5 c G U u e 1 V u a X F 1 Z S B w Z X B 0 a W R l c y A x M F k y L D U z f S Z x d W 9 0 O y w m c X V v d D t T Z W N 0 a W 9 u M S 9 w c m 9 0 Z W l u R 3 J v d X B z L 0 N o Y W 5 n Z W Q g V H l w Z S 5 7 V W 5 p c X V l I H B l c H R p Z G V z I D E w W T M s N T R 9 J n F 1 b 3 Q 7 L C Z x d W 9 0 O 1 N l Y 3 R p b 2 4 x L 3 B y b 3 R l a W 5 H c m 9 1 c H M v Q 2 h h b m d l Z C B U e X B l L n t V b m l x d W U g c G V w d G l k Z X M g M T B Z N C w 1 N X 0 m c X V v d D s s J n F 1 b 3 Q 7 U 2 V j d G l v b j E v c H J v d G V p b k d y b 3 V w c y 9 D a G F u Z 2 V k I F R 5 c G U u e 1 V u a X F 1 Z S B w Z X B 0 a W R l c y A x W T E s N T Z 9 J n F 1 b 3 Q 7 L C Z x d W 9 0 O 1 N l Y 3 R p b 2 4 x L 3 B y b 3 R l a W 5 H c m 9 1 c H M v Q 2 h h b m d l Z C B U e X B l L n t V b m l x d W U g c G V w d G l k Z X M g M V k y L D U 3 f S Z x d W 9 0 O y w m c X V v d D t T Z W N 0 a W 9 u M S 9 w c m 9 0 Z W l u R 3 J v d X B z L 0 N o Y W 5 n Z W Q g V H l w Z S 5 7 V W 5 p c X V l I H B l c H R p Z G V z I D F Z M y w 1 O H 0 m c X V v d D s s J n F 1 b 3 Q 7 U 2 V j d G l v b j E v c H J v d G V p b k d y b 3 V w c y 9 D a G F u Z 2 V k I F R 5 c G U u e 1 V u a X F 1 Z S B w Z X B 0 a W R l c y A x W T Q s N T l 9 J n F 1 b 3 Q 7 L C Z x d W 9 0 O 1 N l Y 3 R p b 2 4 x L 3 B y b 3 R l a W 5 H c m 9 1 c H M v Q 2 h h b m d l Z C B U e X B l L n t V b m l x d W U g c G V w d G l k Z X M g M V k 1 L D Y w f S Z x d W 9 0 O y w m c X V v d D t T Z W N 0 a W 9 u M S 9 w c m 9 0 Z W l u R 3 J v d X B z L 0 N o Y W 5 n Z W Q g V H l w Z S 5 7 V W 5 p c X V l I H B l c H R p Z G V z I D F Z N i w 2 M X 0 m c X V v d D s s J n F 1 b 3 Q 7 U 2 V j d G l v b j E v c H J v d G V p b k d y b 3 V w c y 9 D a G F u Z 2 V k I F R 5 c G U u e 1 V u a X F 1 Z S B w Z X B 0 a W R l c y A 1 W T E s N j J 9 J n F 1 b 3 Q 7 L C Z x d W 9 0 O 1 N l Y 3 R p b 2 4 x L 3 B y b 3 R l a W 5 H c m 9 1 c H M v Q 2 h h b m d l Z C B U e X B l L n t V b m l x d W U g c G V w d G l k Z X M g N V k y L D Y z f S Z x d W 9 0 O y w m c X V v d D t T Z W N 0 a W 9 u M S 9 w c m 9 0 Z W l u R 3 J v d X B z L 0 N o Y W 5 n Z W Q g V H l w Z S 5 7 V W 5 p c X V l I H B l c H R p Z G V z I D V Z M y w 2 N H 0 m c X V v d D s s J n F 1 b 3 Q 7 U 2 V j d G l v b j E v c H J v d G V p b k d y b 3 V w c y 9 D a G F u Z 2 V k I F R 5 c G U u e 1 V u a X F 1 Z S B w Z X B 0 a W R l c y A 1 W T Q s N j V 9 J n F 1 b 3 Q 7 L C Z x d W 9 0 O 1 N l Y 3 R p b 2 4 x L 3 B y b 3 R l a W 5 H c m 9 1 c H M v Q 2 h h b m d l Z C B U e X B l L n t V b m l x d W U g c G V w d G l k Z X M g N V k 1 L D Y 2 f S Z x d W 9 0 O y w m c X V v d D t T Z W N 0 a W 9 u M S 9 w c m 9 0 Z W l u R 3 J v d X B z L 0 N o Y W 5 n Z W Q g V H l w Z S 5 7 V W 5 p c X V l I H B l c H R p Z G V z I E F E V U x U M S w 2 N 3 0 m c X V v d D s s J n F 1 b 3 Q 7 U 2 V j d G l v b j E v c H J v d G V p b k d y b 3 V w c y 9 D a G F u Z 2 V k I F R 5 c G U u e 1 V u a X F 1 Z S B w Z X B 0 a W R l c y B B R F V M V D I s N j h 9 J n F 1 b 3 Q 7 L C Z x d W 9 0 O 1 N l Y 3 R p b 2 4 x L 3 B y b 3 R l a W 5 H c m 9 1 c H M v Q 2 h h b m d l Z C B U e X B l L n t V b m l x d W U g c G V w d G l k Z X M g Q U R V T F Q z L D Y 5 f S Z x d W 9 0 O y w m c X V v d D t T Z W N 0 a W 9 u M S 9 w c m 9 0 Z W l u R 3 J v d X B z L 0 N o Y W 5 n Z W Q g V H l w Z S 5 7 V W 5 p c X V l I H B l c H R p Z G V z I E F E V U x U N C w 3 M H 0 m c X V v d D s s J n F 1 b 3 Q 7 U 2 V j d G l v b j E v c H J v d G V p b k d y b 3 V w c y 9 D a G F u Z 2 V k I F R 5 c G U u e 1 V u a X F 1 Z S B w Z X B 0 a W R l c y B B R F V M V D U s N z F 9 J n F 1 b 3 Q 7 L C Z x d W 9 0 O 1 N l Y 3 R p b 2 4 x L 3 B y b 3 R l a W 5 H c m 9 1 c H M v Q 2 h h b m d l Z C B U e X B l L n t V b m l x d W U g c G V w d G l k Z X M g Q U R V T F Q 3 L D c y f S Z x d W 9 0 O y w m c X V v d D t T Z W N 0 a W 9 u M S 9 w c m 9 0 Z W l u R 3 J v d X B z L 0 N o Y W 5 n Z W Q g V H l w Z S 5 7 U 2 V x d W V u Y 2 U g Y 2 9 2 Z X J h Z 2 U g W y V d L D c z f S Z x d W 9 0 O y w m c X V v d D t T Z W N 0 a W 9 u M S 9 w c m 9 0 Z W l u R 3 J v d X B z L 0 N o Y W 5 n Z W Q g V H l w Z S 5 7 V W 5 p c X V l I C s g c m F 6 b 3 I g c 2 V x d W V u Y 2 U g Y 2 9 2 Z X J h Z 2 U g W y V d L D c 0 f S Z x d W 9 0 O y w m c X V v d D t T Z W N 0 a W 9 u M S 9 w c m 9 0 Z W l u R 3 J v d X B z L 0 N o Y W 5 n Z W Q g V H l w Z S 5 7 V W 5 p c X V l I H N l c X V l b m N l I G N v d m V y Y W d l I F s l X S w 3 N X 0 m c X V v d D s s J n F 1 b 3 Q 7 U 2 V j d G l v b j E v c H J v d G V p b k d y b 3 V w c y 9 D a G F u Z 2 V k I F R 5 c G U u e 0 1 v b C 4 g d 2 V p Z 2 h 0 I F t r R G F d L D c 2 f S Z x d W 9 0 O y w m c X V v d D t T Z W N 0 a W 9 u M S 9 w c m 9 0 Z W l u R 3 J v d X B z L 0 N o Y W 5 n Z W Q g V H l w Z S 5 7 U 2 V x d W V u Y 2 U g b G V u Z 3 R o L D c 3 f S Z x d W 9 0 O y w m c X V v d D t T Z W N 0 a W 9 u M S 9 w c m 9 0 Z W l u R 3 J v d X B z L 0 N o Y W 5 n Z W Q g V H l w Z S 5 7 U 2 V x d W V u Y 2 U g b G V u Z 3 R o c y w 3 O H 0 m c X V v d D s s J n F 1 b 3 Q 7 U 2 V j d G l v b j E v c H J v d G V p b k d y b 3 V w c y 9 D a G F u Z 2 V k I F R 5 c G U u e 0 Z y Y W N 0 a W 9 u I G F 2 Z X J h Z 2 U s N z l 9 J n F 1 b 3 Q 7 L C Z x d W 9 0 O 1 N l Y 3 R p b 2 4 x L 3 B y b 3 R l a W 5 H c m 9 1 c H M v Q 2 h h b m d l Z C B U e X B l L n t G c m F j d G l v b i A x L D g w f S Z x d W 9 0 O y w m c X V v d D t T Z W N 0 a W 9 u M S 9 w c m 9 0 Z W l u R 3 J v d X B z L 0 N o Y W 5 n Z W Q g V H l w Z S 5 7 U S 1 2 Y W x 1 Z S w 4 M X 0 m c X V v d D s s J n F 1 b 3 Q 7 U 2 V j d G l v b j E v c H J v d G V p b k d y b 3 V w c y 9 D a G F u Z 2 V k I F R 5 c G U u e 1 N j b 3 J l L D g y f S Z x d W 9 0 O y w m c X V v d D t T Z W N 0 a W 9 u M S 9 w c m 9 0 Z W l u R 3 J v d X B z L 0 N o Y W 5 n Z W Q g V H l w Z S 5 7 S W R l b n R p Z m l j Y X R p b 2 4 g d H l w Z S A x M F k x L D g z f S Z x d W 9 0 O y w m c X V v d D t T Z W N 0 a W 9 u M S 9 w c m 9 0 Z W l u R 3 J v d X B z L 0 N o Y W 5 n Z W Q g V H l w Z S 5 7 S W R l b n R p Z m l j Y X R p b 2 4 g d H l w Z S A x M F k y L D g 0 f S Z x d W 9 0 O y w m c X V v d D t T Z W N 0 a W 9 u M S 9 w c m 9 0 Z W l u R 3 J v d X B z L 0 N o Y W 5 n Z W Q g V H l w Z S 5 7 S W R l b n R p Z m l j Y X R p b 2 4 g d H l w Z S A x M F k z L D g 1 f S Z x d W 9 0 O y w m c X V v d D t T Z W N 0 a W 9 u M S 9 w c m 9 0 Z W l u R 3 J v d X B z L 0 N o Y W 5 n Z W Q g V H l w Z S 5 7 S W R l b n R p Z m l j Y X R p b 2 4 g d H l w Z S A x M F k 0 L D g 2 f S Z x d W 9 0 O y w m c X V v d D t T Z W N 0 a W 9 u M S 9 w c m 9 0 Z W l u R 3 J v d X B z L 0 N o Y W 5 n Z W Q g V H l w Z S 5 7 S W R l b n R p Z m l j Y X R p b 2 4 g d H l w Z S A x W T E s O D d 9 J n F 1 b 3 Q 7 L C Z x d W 9 0 O 1 N l Y 3 R p b 2 4 x L 3 B y b 3 R l a W 5 H c m 9 1 c H M v Q 2 h h b m d l Z C B U e X B l L n t J Z G V u d G l m a W N h d G l v b i B 0 e X B l I D F Z M i w 4 O H 0 m c X V v d D s s J n F 1 b 3 Q 7 U 2 V j d G l v b j E v c H J v d G V p b k d y b 3 V w c y 9 D a G F u Z 2 V k I F R 5 c G U u e 0 l k Z W 5 0 a W Z p Y 2 F 0 a W 9 u I H R 5 c G U g M V k z L D g 5 f S Z x d W 9 0 O y w m c X V v d D t T Z W N 0 a W 9 u M S 9 w c m 9 0 Z W l u R 3 J v d X B z L 0 N o Y W 5 n Z W Q g V H l w Z S 5 7 S W R l b n R p Z m l j Y X R p b 2 4 g d H l w Z S A x W T Q s O T B 9 J n F 1 b 3 Q 7 L C Z x d W 9 0 O 1 N l Y 3 R p b 2 4 x L 3 B y b 3 R l a W 5 H c m 9 1 c H M v Q 2 h h b m d l Z C B U e X B l L n t J Z G V u d G l m a W N h d G l v b i B 0 e X B l I D F Z N S w 5 M X 0 m c X V v d D s s J n F 1 b 3 Q 7 U 2 V j d G l v b j E v c H J v d G V p b k d y b 3 V w c y 9 D a G F u Z 2 V k I F R 5 c G U u e 0 l k Z W 5 0 a W Z p Y 2 F 0 a W 9 u I H R 5 c G U g M V k 2 L D k y f S Z x d W 9 0 O y w m c X V v d D t T Z W N 0 a W 9 u M S 9 w c m 9 0 Z W l u R 3 J v d X B z L 0 N o Y W 5 n Z W Q g V H l w Z S 5 7 S W R l b n R p Z m l j Y X R p b 2 4 g d H l w Z S A 1 W T E s O T N 9 J n F 1 b 3 Q 7 L C Z x d W 9 0 O 1 N l Y 3 R p b 2 4 x L 3 B y b 3 R l a W 5 H c m 9 1 c H M v Q 2 h h b m d l Z C B U e X B l L n t J Z G V u d G l m a W N h d G l v b i B 0 e X B l I D V Z M i w 5 N H 0 m c X V v d D s s J n F 1 b 3 Q 7 U 2 V j d G l v b j E v c H J v d G V p b k d y b 3 V w c y 9 D a G F u Z 2 V k I F R 5 c G U u e 0 l k Z W 5 0 a W Z p Y 2 F 0 a W 9 u I H R 5 c G U g N V k z L D k 1 f S Z x d W 9 0 O y w m c X V v d D t T Z W N 0 a W 9 u M S 9 w c m 9 0 Z W l u R 3 J v d X B z L 0 N o Y W 5 n Z W Q g V H l w Z S 5 7 S W R l b n R p Z m l j Y X R p b 2 4 g d H l w Z S A 1 W T Q s O T Z 9 J n F 1 b 3 Q 7 L C Z x d W 9 0 O 1 N l Y 3 R p b 2 4 x L 3 B y b 3 R l a W 5 H c m 9 1 c H M v Q 2 h h b m d l Z C B U e X B l L n t J Z G V u d G l m a W N h d G l v b i B 0 e X B l I D V Z N S w 5 N 3 0 m c X V v d D s s J n F 1 b 3 Q 7 U 2 V j d G l v b j E v c H J v d G V p b k d y b 3 V w c y 9 D a G F u Z 2 V k I F R 5 c G U u e 0 l k Z W 5 0 a W Z p Y 2 F 0 a W 9 u I H R 5 c G U g Q U R V T F Q x L D k 4 f S Z x d W 9 0 O y w m c X V v d D t T Z W N 0 a W 9 u M S 9 w c m 9 0 Z W l u R 3 J v d X B z L 0 N o Y W 5 n Z W Q g V H l w Z S 5 7 S W R l b n R p Z m l j Y X R p b 2 4 g d H l w Z S B B R F V M V D I s O T l 9 J n F 1 b 3 Q 7 L C Z x d W 9 0 O 1 N l Y 3 R p b 2 4 x L 3 B y b 3 R l a W 5 H c m 9 1 c H M v Q 2 h h b m d l Z C B U e X B l L n t J Z G V u d G l m a W N h d G l v b i B 0 e X B l I E F E V U x U M y w x M D B 9 J n F 1 b 3 Q 7 L C Z x d W 9 0 O 1 N l Y 3 R p b 2 4 x L 3 B y b 3 R l a W 5 H c m 9 1 c H M v Q 2 h h b m d l Z C B U e X B l L n t J Z G V u d G l m a W N h d G l v b i B 0 e X B l I E F E V U x U N C w x M D F 9 J n F 1 b 3 Q 7 L C Z x d W 9 0 O 1 N l Y 3 R p b 2 4 x L 3 B y b 3 R l a W 5 H c m 9 1 c H M v Q 2 h h b m d l Z C B U e X B l L n t J Z G V u d G l m a W N h d G l v b i B 0 e X B l I E F E V U x U N S w x M D J 9 J n F 1 b 3 Q 7 L C Z x d W 9 0 O 1 N l Y 3 R p b 2 4 x L 3 B y b 3 R l a W 5 H c m 9 1 c H M v Q 2 h h b m d l Z C B U e X B l L n t J Z G V u d G l m a W N h d G l v b i B 0 e X B l I E F E V U x U N y w x M D N 9 J n F 1 b 3 Q 7 L C Z x d W 9 0 O 1 N l Y 3 R p b 2 4 x L 3 B y b 3 R l a W 5 H c m 9 1 c H M v Q 2 h h b m d l Z C B U e X B l L n t T Z X F 1 Z W 5 j Z S B j b 3 Z l c m F n Z S A x M F k x I F s l X S w x M D R 9 J n F 1 b 3 Q 7 L C Z x d W 9 0 O 1 N l Y 3 R p b 2 4 x L 3 B y b 3 R l a W 5 H c m 9 1 c H M v Q 2 h h b m d l Z C B U e X B l L n t T Z X F 1 Z W 5 j Z S B j b 3 Z l c m F n Z S A x M F k y I F s l X S w x M D V 9 J n F 1 b 3 Q 7 L C Z x d W 9 0 O 1 N l Y 3 R p b 2 4 x L 3 B y b 3 R l a W 5 H c m 9 1 c H M v Q 2 h h b m d l Z C B U e X B l L n t T Z X F 1 Z W 5 j Z S B j b 3 Z l c m F n Z S A x M F k z I F s l X S w x M D Z 9 J n F 1 b 3 Q 7 L C Z x d W 9 0 O 1 N l Y 3 R p b 2 4 x L 3 B y b 3 R l a W 5 H c m 9 1 c H M v Q 2 h h b m d l Z C B U e X B l L n t T Z X F 1 Z W 5 j Z S B j b 3 Z l c m F n Z S A x M F k 0 I F s l X S w x M D d 9 J n F 1 b 3 Q 7 L C Z x d W 9 0 O 1 N l Y 3 R p b 2 4 x L 3 B y b 3 R l a W 5 H c m 9 1 c H M v Q 2 h h b m d l Z C B U e X B l L n t T Z X F 1 Z W 5 j Z S B j b 3 Z l c m F n Z S A x W T E g W y V d L D E w O H 0 m c X V v d D s s J n F 1 b 3 Q 7 U 2 V j d G l v b j E v c H J v d G V p b k d y b 3 V w c y 9 D a G F u Z 2 V k I F R 5 c G U u e 1 N l c X V l b m N l I G N v d m V y Y W d l I D F Z M i B b J V 0 s M T A 5 f S Z x d W 9 0 O y w m c X V v d D t T Z W N 0 a W 9 u M S 9 w c m 9 0 Z W l u R 3 J v d X B z L 0 N o Y W 5 n Z W Q g V H l w Z S 5 7 U 2 V x d W V u Y 2 U g Y 2 9 2 Z X J h Z 2 U g M V k z I F s l X S w x M T B 9 J n F 1 b 3 Q 7 L C Z x d W 9 0 O 1 N l Y 3 R p b 2 4 x L 3 B y b 3 R l a W 5 H c m 9 1 c H M v Q 2 h h b m d l Z C B U e X B l L n t T Z X F 1 Z W 5 j Z S B j b 3 Z l c m F n Z S A x W T Q g W y V d L D E x M X 0 m c X V v d D s s J n F 1 b 3 Q 7 U 2 V j d G l v b j E v c H J v d G V p b k d y b 3 V w c y 9 D a G F u Z 2 V k I F R 5 c G U u e 1 N l c X V l b m N l I G N v d m V y Y W d l I D F Z N S B b J V 0 s M T E y f S Z x d W 9 0 O y w m c X V v d D t T Z W N 0 a W 9 u M S 9 w c m 9 0 Z W l u R 3 J v d X B z L 0 N o Y W 5 n Z W Q g V H l w Z S 5 7 U 2 V x d W V u Y 2 U g Y 2 9 2 Z X J h Z 2 U g M V k 2 I F s l X S w x M T N 9 J n F 1 b 3 Q 7 L C Z x d W 9 0 O 1 N l Y 3 R p b 2 4 x L 3 B y b 3 R l a W 5 H c m 9 1 c H M v Q 2 h h b m d l Z C B U e X B l L n t T Z X F 1 Z W 5 j Z S B j b 3 Z l c m F n Z S A 1 W T E g W y V d L D E x N H 0 m c X V v d D s s J n F 1 b 3 Q 7 U 2 V j d G l v b j E v c H J v d G V p b k d y b 3 V w c y 9 D a G F u Z 2 V k I F R 5 c G U u e 1 N l c X V l b m N l I G N v d m V y Y W d l I D V Z M i B b J V 0 s M T E 1 f S Z x d W 9 0 O y w m c X V v d D t T Z W N 0 a W 9 u M S 9 w c m 9 0 Z W l u R 3 J v d X B z L 0 N o Y W 5 n Z W Q g V H l w Z S 5 7 U 2 V x d W V u Y 2 U g Y 2 9 2 Z X J h Z 2 U g N V k z I F s l X S w x M T Z 9 J n F 1 b 3 Q 7 L C Z x d W 9 0 O 1 N l Y 3 R p b 2 4 x L 3 B y b 3 R l a W 5 H c m 9 1 c H M v Q 2 h h b m d l Z C B U e X B l L n t T Z X F 1 Z W 5 j Z S B j b 3 Z l c m F n Z S A 1 W T Q g W y V d L D E x N 3 0 m c X V v d D s s J n F 1 b 3 Q 7 U 2 V j d G l v b j E v c H J v d G V p b k d y b 3 V w c y 9 D a G F u Z 2 V k I F R 5 c G U u e 1 N l c X V l b m N l I G N v d m V y Y W d l I D V Z N S B b J V 0 s M T E 4 f S Z x d W 9 0 O y w m c X V v d D t T Z W N 0 a W 9 u M S 9 w c m 9 0 Z W l u R 3 J v d X B z L 0 N o Y W 5 n Z W Q g V H l w Z S 5 7 U 2 V x d W V u Y 2 U g Y 2 9 2 Z X J h Z 2 U g Q U R V T F Q x I F s l X S w x M T l 9 J n F 1 b 3 Q 7 L C Z x d W 9 0 O 1 N l Y 3 R p b 2 4 x L 3 B y b 3 R l a W 5 H c m 9 1 c H M v Q 2 h h b m d l Z C B U e X B l L n t T Z X F 1 Z W 5 j Z S B j b 3 Z l c m F n Z S B B R F V M V D I g W y V d L D E y M H 0 m c X V v d D s s J n F 1 b 3 Q 7 U 2 V j d G l v b j E v c H J v d G V p b k d y b 3 V w c y 9 D a G F u Z 2 V k I F R 5 c G U u e 1 N l c X V l b m N l I G N v d m V y Y W d l I E F E V U x U M y B b J V 0 s M T I x f S Z x d W 9 0 O y w m c X V v d D t T Z W N 0 a W 9 u M S 9 w c m 9 0 Z W l u R 3 J v d X B z L 0 N o Y W 5 n Z W Q g V H l w Z S 5 7 U 2 V x d W V u Y 2 U g Y 2 9 2 Z X J h Z 2 U g Q U R V T F Q 0 I F s l X S w x M j J 9 J n F 1 b 3 Q 7 L C Z x d W 9 0 O 1 N l Y 3 R p b 2 4 x L 3 B y b 3 R l a W 5 H c m 9 1 c H M v Q 2 h h b m d l Z C B U e X B l L n t T Z X F 1 Z W 5 j Z S B j b 3 Z l c m F n Z S B B R F V M V D U g W y V d L D E y M 3 0 m c X V v d D s s J n F 1 b 3 Q 7 U 2 V j d G l v b j E v c H J v d G V p b k d y b 3 V w c y 9 D a G F u Z 2 V k I F R 5 c G U u e 1 N l c X V l b m N l I G N v d m V y Y W d l I E F E V U x U N y B b J V 0 s M T I 0 f S Z x d W 9 0 O y w m c X V v d D t T Z W N 0 a W 9 u M S 9 w c m 9 0 Z W l u R 3 J v d X B z L 0 N o Y W 5 n Z W Q g V H l w Z S 5 7 S W 5 0 Z W 5 z a X R 5 L D E y N X 0 m c X V v d D s s J n F 1 b 3 Q 7 U 2 V j d G l v b j E v c H J v d G V p b k d y b 3 V w c y 9 D a G F u Z 2 V k I F R 5 c G U u e 0 l u d G V u c 2 l 0 e S A x M F k x L D E y N n 0 m c X V v d D s s J n F 1 b 3 Q 7 U 2 V j d G l v b j E v c H J v d G V p b k d y b 3 V w c y 9 D a G F u Z 2 V k I F R 5 c G U u e 0 l u d G V u c 2 l 0 e S A x M F k y L D E y N 3 0 m c X V v d D s s J n F 1 b 3 Q 7 U 2 V j d G l v b j E v c H J v d G V p b k d y b 3 V w c y 9 D a G F u Z 2 V k I F R 5 c G U u e 0 l u d G V u c 2 l 0 e S A x M F k z L D E y O H 0 m c X V v d D s s J n F 1 b 3 Q 7 U 2 V j d G l v b j E v c H J v d G V p b k d y b 3 V w c y 9 D a G F u Z 2 V k I F R 5 c G U u e 0 l u d G V u c 2 l 0 e S A x M F k 0 L D E y O X 0 m c X V v d D s s J n F 1 b 3 Q 7 U 2 V j d G l v b j E v c H J v d G V p b k d y b 3 V w c y 9 D a G F u Z 2 V k I F R 5 c G U u e 0 l u d G V u c 2 l 0 e S A x W T E s M T M w f S Z x d W 9 0 O y w m c X V v d D t T Z W N 0 a W 9 u M S 9 w c m 9 0 Z W l u R 3 J v d X B z L 0 N o Y W 5 n Z W Q g V H l w Z S 5 7 S W 5 0 Z W 5 z a X R 5 I D F Z M i w x M z F 9 J n F 1 b 3 Q 7 L C Z x d W 9 0 O 1 N l Y 3 R p b 2 4 x L 3 B y b 3 R l a W 5 H c m 9 1 c H M v Q 2 h h b m d l Z C B U e X B l L n t J b n R l b n N p d H k g M V k z L D E z M n 0 m c X V v d D s s J n F 1 b 3 Q 7 U 2 V j d G l v b j E v c H J v d G V p b k d y b 3 V w c y 9 D a G F u Z 2 V k I F R 5 c G U u e 0 l u d G V u c 2 l 0 e S A x W T Q s M T M z f S Z x d W 9 0 O y w m c X V v d D t T Z W N 0 a W 9 u M S 9 w c m 9 0 Z W l u R 3 J v d X B z L 0 N o Y W 5 n Z W Q g V H l w Z S 5 7 S W 5 0 Z W 5 z a X R 5 I D F Z N S w x M z R 9 J n F 1 b 3 Q 7 L C Z x d W 9 0 O 1 N l Y 3 R p b 2 4 x L 3 B y b 3 R l a W 5 H c m 9 1 c H M v Q 2 h h b m d l Z C B U e X B l L n t J b n R l b n N p d H k g M V k 2 L D E z N X 0 m c X V v d D s s J n F 1 b 3 Q 7 U 2 V j d G l v b j E v c H J v d G V p b k d y b 3 V w c y 9 D a G F u Z 2 V k I F R 5 c G U u e 0 l u d G V u c 2 l 0 e S A 1 W T E s M T M 2 f S Z x d W 9 0 O y w m c X V v d D t T Z W N 0 a W 9 u M S 9 w c m 9 0 Z W l u R 3 J v d X B z L 0 N o Y W 5 n Z W Q g V H l w Z S 5 7 S W 5 0 Z W 5 z a X R 5 I D V Z M i w x M z d 9 J n F 1 b 3 Q 7 L C Z x d W 9 0 O 1 N l Y 3 R p b 2 4 x L 3 B y b 3 R l a W 5 H c m 9 1 c H M v Q 2 h h b m d l Z C B U e X B l L n t J b n R l b n N p d H k g N V k z L D E z O H 0 m c X V v d D s s J n F 1 b 3 Q 7 U 2 V j d G l v b j E v c H J v d G V p b k d y b 3 V w c y 9 D a G F u Z 2 V k I F R 5 c G U u e 0 l u d G V u c 2 l 0 e S A 1 W T Q s M T M 5 f S Z x d W 9 0 O y w m c X V v d D t T Z W N 0 a W 9 u M S 9 w c m 9 0 Z W l u R 3 J v d X B z L 0 N o Y W 5 n Z W Q g V H l w Z S 5 7 S W 5 0 Z W 5 z a X R 5 I D V Z N S w x N D B 9 J n F 1 b 3 Q 7 L C Z x d W 9 0 O 1 N l Y 3 R p b 2 4 x L 3 B y b 3 R l a W 5 H c m 9 1 c H M v Q 2 h h b m d l Z C B U e X B l L n t J b n R l b n N p d H k g Q U R V T F Q x L D E 0 M X 0 m c X V v d D s s J n F 1 b 3 Q 7 U 2 V j d G l v b j E v c H J v d G V p b k d y b 3 V w c y 9 D a G F u Z 2 V k I F R 5 c G U u e 0 l u d G V u c 2 l 0 e S B B R F V M V D I s M T Q y f S Z x d W 9 0 O y w m c X V v d D t T Z W N 0 a W 9 u M S 9 w c m 9 0 Z W l u R 3 J v d X B z L 0 N o Y W 5 n Z W Q g V H l w Z S 5 7 S W 5 0 Z W 5 z a X R 5 I E F E V U x U M y w x N D N 9 J n F 1 b 3 Q 7 L C Z x d W 9 0 O 1 N l Y 3 R p b 2 4 x L 3 B y b 3 R l a W 5 H c m 9 1 c H M v Q 2 h h b m d l Z C B U e X B l L n t J b n R l b n N p d H k g Q U R V T F Q 0 L D E 0 N H 0 m c X V v d D s s J n F 1 b 3 Q 7 U 2 V j d G l v b j E v c H J v d G V p b k d y b 3 V w c y 9 D a G F u Z 2 V k I F R 5 c G U u e 0 l u d G V u c 2 l 0 e S B B R F V M V D U s M T Q 1 f S Z x d W 9 0 O y w m c X V v d D t T Z W N 0 a W 9 u M S 9 w c m 9 0 Z W l u R 3 J v d X B z L 0 N o Y W 5 n Z W Q g V H l w Z S 5 7 S W 5 0 Z W 5 z a X R 5 I E F E V U x U N y w x N D Z 9 J n F 1 b 3 Q 7 L C Z x d W 9 0 O 1 N l Y 3 R p b 2 4 x L 3 B y b 3 R l a W 5 H c m 9 1 c H M v Q 2 h h b m d l Z C B U e X B l L n t M R l E g a W 5 0 Z W 5 z a X R 5 I D E w W T E s M T Q 3 f S Z x d W 9 0 O y w m c X V v d D t T Z W N 0 a W 9 u M S 9 w c m 9 0 Z W l u R 3 J v d X B z L 0 N o Y W 5 n Z W Q g V H l w Z S 5 7 T E Z R I G l u d G V u c 2 l 0 e S A x M F k y L D E 0 O H 0 m c X V v d D s s J n F 1 b 3 Q 7 U 2 V j d G l v b j E v c H J v d G V p b k d y b 3 V w c y 9 D a G F u Z 2 V k I F R 5 c G U u e 0 x G U S B p b n R l b n N p d H k g M T B Z M y w x N D l 9 J n F 1 b 3 Q 7 L C Z x d W 9 0 O 1 N l Y 3 R p b 2 4 x L 3 B y b 3 R l a W 5 H c m 9 1 c H M v Q 2 h h b m d l Z C B U e X B l L n t M R l E g a W 5 0 Z W 5 z a X R 5 I D E w W T Q s M T U w f S Z x d W 9 0 O y w m c X V v d D t T Z W N 0 a W 9 u M S 9 w c m 9 0 Z W l u R 3 J v d X B z L 0 N o Y W 5 n Z W Q g V H l w Z S 5 7 T E Z R I G l u d G V u c 2 l 0 e S A x W T E s M T U x f S Z x d W 9 0 O y w m c X V v d D t T Z W N 0 a W 9 u M S 9 w c m 9 0 Z W l u R 3 J v d X B z L 0 N o Y W 5 n Z W Q g V H l w Z S 5 7 T E Z R I G l u d G V u c 2 l 0 e S A x W T I s M T U y f S Z x d W 9 0 O y w m c X V v d D t T Z W N 0 a W 9 u M S 9 w c m 9 0 Z W l u R 3 J v d X B z L 0 N o Y W 5 n Z W Q g V H l w Z S 5 7 T E Z R I G l u d G V u c 2 l 0 e S A x W T M s M T U z f S Z x d W 9 0 O y w m c X V v d D t T Z W N 0 a W 9 u M S 9 w c m 9 0 Z W l u R 3 J v d X B z L 0 N o Y W 5 n Z W Q g V H l w Z S 5 7 T E Z R I G l u d G V u c 2 l 0 e S A x W T Q s M T U 0 f S Z x d W 9 0 O y w m c X V v d D t T Z W N 0 a W 9 u M S 9 w c m 9 0 Z W l u R 3 J v d X B z L 0 N o Y W 5 n Z W Q g V H l w Z S 5 7 T E Z R I G l u d G V u c 2 l 0 e S A x W T U s M T U 1 f S Z x d W 9 0 O y w m c X V v d D t T Z W N 0 a W 9 u M S 9 w c m 9 0 Z W l u R 3 J v d X B z L 0 N o Y W 5 n Z W Q g V H l w Z S 5 7 T E Z R I G l u d G V u c 2 l 0 e S A x W T Y s M T U 2 f S Z x d W 9 0 O y w m c X V v d D t T Z W N 0 a W 9 u M S 9 w c m 9 0 Z W l u R 3 J v d X B z L 0 N o Y W 5 n Z W Q g V H l w Z S 5 7 T E Z R I G l u d G V u c 2 l 0 e S A 1 W T E s M T U 3 f S Z x d W 9 0 O y w m c X V v d D t T Z W N 0 a W 9 u M S 9 w c m 9 0 Z W l u R 3 J v d X B z L 0 N o Y W 5 n Z W Q g V H l w Z S 5 7 T E Z R I G l u d G V u c 2 l 0 e S A 1 W T I s M T U 4 f S Z x d W 9 0 O y w m c X V v d D t T Z W N 0 a W 9 u M S 9 w c m 9 0 Z W l u R 3 J v d X B z L 0 N o Y W 5 n Z W Q g V H l w Z S 5 7 T E Z R I G l u d G V u c 2 l 0 e S A 1 W T M s M T U 5 f S Z x d W 9 0 O y w m c X V v d D t T Z W N 0 a W 9 u M S 9 w c m 9 0 Z W l u R 3 J v d X B z L 0 N o Y W 5 n Z W Q g V H l w Z S 5 7 T E Z R I G l u d G V u c 2 l 0 e S A 1 W T Q s M T Y w f S Z x d W 9 0 O y w m c X V v d D t T Z W N 0 a W 9 u M S 9 w c m 9 0 Z W l u R 3 J v d X B z L 0 N o Y W 5 n Z W Q g V H l w Z S 5 7 T E Z R I G l u d G V u c 2 l 0 e S A 1 W T U s M T Y x f S Z x d W 9 0 O y w m c X V v d D t T Z W N 0 a W 9 u M S 9 w c m 9 0 Z W l u R 3 J v d X B z L 0 N o Y W 5 n Z W Q g V H l w Z S 5 7 T E Z R I G l u d G V u c 2 l 0 e S B B R F V M V D E s M T Y y f S Z x d W 9 0 O y w m c X V v d D t T Z W N 0 a W 9 u M S 9 w c m 9 0 Z W l u R 3 J v d X B z L 0 N o Y W 5 n Z W Q g V H l w Z S 5 7 T E Z R I G l u d G V u c 2 l 0 e S B B R F V M V D I s M T Y z f S Z x d W 9 0 O y w m c X V v d D t T Z W N 0 a W 9 u M S 9 w c m 9 0 Z W l u R 3 J v d X B z L 0 N o Y W 5 n Z W Q g V H l w Z S 5 7 T E Z R I G l u d G V u c 2 l 0 e S B B R F V M V D M s M T Y 0 f S Z x d W 9 0 O y w m c X V v d D t T Z W N 0 a W 9 u M S 9 w c m 9 0 Z W l u R 3 J v d X B z L 0 N o Y W 5 n Z W Q g V H l w Z S 5 7 T E Z R I G l u d G V u c 2 l 0 e S B B R F V M V D Q s M T Y 1 f S Z x d W 9 0 O y w m c X V v d D t T Z W N 0 a W 9 u M S 9 w c m 9 0 Z W l u R 3 J v d X B z L 0 N o Y W 5 n Z W Q g V H l w Z S 5 7 T E Z R I G l u d G V u c 2 l 0 e S B B R F V M V D U s M T Y 2 f S Z x d W 9 0 O y w m c X V v d D t T Z W N 0 a W 9 u M S 9 w c m 9 0 Z W l u R 3 J v d X B z L 0 N o Y W 5 n Z W Q g V H l w Z S 5 7 T E Z R I G l u d G V u c 2 l 0 e S B B R F V M V D c s M T Y 3 f S Z x d W 9 0 O y w m c X V v d D t T Z W N 0 a W 9 u M S 9 w c m 9 0 Z W l u R 3 J v d X B z L 0 N o Y W 5 n Z W Q g V H l w Z S 5 7 T V M v T V M g Y 2 9 1 b n Q g M T B Z M S w x N j h 9 J n F 1 b 3 Q 7 L C Z x d W 9 0 O 1 N l Y 3 R p b 2 4 x L 3 B y b 3 R l a W 5 H c m 9 1 c H M v Q 2 h h b m d l Z C B U e X B l L n t N U y 9 N U y B j b 3 V u d C A x M F k y L D E 2 O X 0 m c X V v d D s s J n F 1 b 3 Q 7 U 2 V j d G l v b j E v c H J v d G V p b k d y b 3 V w c y 9 D a G F u Z 2 V k I F R 5 c G U u e 0 1 T L 0 1 T I G N v d W 5 0 I D E w W T M s M T c w f S Z x d W 9 0 O y w m c X V v d D t T Z W N 0 a W 9 u M S 9 w c m 9 0 Z W l u R 3 J v d X B z L 0 N o Y W 5 n Z W Q g V H l w Z S 5 7 T V M v T V M g Y 2 9 1 b n Q g M T B Z N C w x N z F 9 J n F 1 b 3 Q 7 L C Z x d W 9 0 O 1 N l Y 3 R p b 2 4 x L 3 B y b 3 R l a W 5 H c m 9 1 c H M v Q 2 h h b m d l Z C B U e X B l L n t N U y 9 N U y B j b 3 V u d C A x W T E s M T c y f S Z x d W 9 0 O y w m c X V v d D t T Z W N 0 a W 9 u M S 9 w c m 9 0 Z W l u R 3 J v d X B z L 0 N o Y W 5 n Z W Q g V H l w Z S 5 7 T V M v T V M g Y 2 9 1 b n Q g M V k y L D E 3 M 3 0 m c X V v d D s s J n F 1 b 3 Q 7 U 2 V j d G l v b j E v c H J v d G V p b k d y b 3 V w c y 9 D a G F u Z 2 V k I F R 5 c G U u e 0 1 T L 0 1 T I G N v d W 5 0 I D F Z M y w x N z R 9 J n F 1 b 3 Q 7 L C Z x d W 9 0 O 1 N l Y 3 R p b 2 4 x L 3 B y b 3 R l a W 5 H c m 9 1 c H M v Q 2 h h b m d l Z C B U e X B l L n t N U y 9 N U y B j b 3 V u d C A x W T Q s M T c 1 f S Z x d W 9 0 O y w m c X V v d D t T Z W N 0 a W 9 u M S 9 w c m 9 0 Z W l u R 3 J v d X B z L 0 N o Y W 5 n Z W Q g V H l w Z S 5 7 T V M v T V M g Y 2 9 1 b n Q g M V k 1 L D E 3 N n 0 m c X V v d D s s J n F 1 b 3 Q 7 U 2 V j d G l v b j E v c H J v d G V p b k d y b 3 V w c y 9 D a G F u Z 2 V k I F R 5 c G U u e 0 1 T L 0 1 T I G N v d W 5 0 I D F Z N i w x N z d 9 J n F 1 b 3 Q 7 L C Z x d W 9 0 O 1 N l Y 3 R p b 2 4 x L 3 B y b 3 R l a W 5 H c m 9 1 c H M v Q 2 h h b m d l Z C B U e X B l L n t N U y 9 N U y B j b 3 V u d C A 1 W T E s M T c 4 f S Z x d W 9 0 O y w m c X V v d D t T Z W N 0 a W 9 u M S 9 w c m 9 0 Z W l u R 3 J v d X B z L 0 N o Y W 5 n Z W Q g V H l w Z S 5 7 T V M v T V M g Y 2 9 1 b n Q g N V k y L D E 3 O X 0 m c X V v d D s s J n F 1 b 3 Q 7 U 2 V j d G l v b j E v c H J v d G V p b k d y b 3 V w c y 9 D a G F u Z 2 V k I F R 5 c G U u e 0 1 T L 0 1 T I G N v d W 5 0 I D V Z M y w x O D B 9 J n F 1 b 3 Q 7 L C Z x d W 9 0 O 1 N l Y 3 R p b 2 4 x L 3 B y b 3 R l a W 5 H c m 9 1 c H M v Q 2 h h b m d l Z C B U e X B l L n t N U y 9 N U y B j b 3 V u d C A 1 W T Q s M T g x f S Z x d W 9 0 O y w m c X V v d D t T Z W N 0 a W 9 u M S 9 w c m 9 0 Z W l u R 3 J v d X B z L 0 N o Y W 5 n Z W Q g V H l w Z S 5 7 T V M v T V M g Y 2 9 1 b n Q g N V k 1 L D E 4 M n 0 m c X V v d D s s J n F 1 b 3 Q 7 U 2 V j d G l v b j E v c H J v d G V p b k d y b 3 V w c y 9 D a G F u Z 2 V k I F R 5 c G U u e 0 1 T L 0 1 T I G N v d W 5 0 I E F E V U x U M S w x O D N 9 J n F 1 b 3 Q 7 L C Z x d W 9 0 O 1 N l Y 3 R p b 2 4 x L 3 B y b 3 R l a W 5 H c m 9 1 c H M v Q 2 h h b m d l Z C B U e X B l L n t N U y 9 N U y B j b 3 V u d C B B R F V M V D I s M T g 0 f S Z x d W 9 0 O y w m c X V v d D t T Z W N 0 a W 9 u M S 9 w c m 9 0 Z W l u R 3 J v d X B z L 0 N o Y W 5 n Z W Q g V H l w Z S 5 7 T V M v T V M g Y 2 9 1 b n Q g Q U R V T F Q z L D E 4 N X 0 m c X V v d D s s J n F 1 b 3 Q 7 U 2 V j d G l v b j E v c H J v d G V p b k d y b 3 V w c y 9 D a G F u Z 2 V k I F R 5 c G U u e 0 1 T L 0 1 T I G N v d W 5 0 I E F E V U x U N C w x O D Z 9 J n F 1 b 3 Q 7 L C Z x d W 9 0 O 1 N l Y 3 R p b 2 4 x L 3 B y b 3 R l a W 5 H c m 9 1 c H M v Q 2 h h b m d l Z C B U e X B l L n t N U y 9 N U y B j b 3 V u d C B B R F V M V D U s M T g 3 f S Z x d W 9 0 O y w m c X V v d D t T Z W N 0 a W 9 u M S 9 w c m 9 0 Z W l u R 3 J v d X B z L 0 N o Y W 5 n Z W Q g V H l w Z S 5 7 T V M v T V M g Y 2 9 1 b n Q g Q U R V T F Q 3 L D E 4 O H 0 m c X V v d D s s J n F 1 b 3 Q 7 U 2 V j d G l v b j E v c H J v d G V p b k d y b 3 V w c y 9 D a G F u Z 2 V k I F R 5 c G U u e 0 1 T L 0 1 T I G N v d W 5 0 L D E 4 O X 0 m c X V v d D s s J n F 1 b 3 Q 7 U 2 V j d G l v b j E v c H J v d G V p b k d y b 3 V w c y 9 D a G F u Z 2 V k I F R 5 c G U u e 0 9 u b H k g a W R l b n R p Z m l l Z C B i e S B z a X R l L D E 5 M H 0 m c X V v d D s s J n F 1 b 3 Q 7 U 2 V j d G l v b j E v c H J v d G V p b k d y b 3 V w c y 9 D a G F u Z 2 V k I F R 5 c G U u e 1 J l d m V y c 2 U s M T k x f S Z x d W 9 0 O y w m c X V v d D t T Z W N 0 a W 9 u M S 9 w c m 9 0 Z W l u R 3 J v d X B z L 0 N o Y W 5 n Z W Q g V H l w Z S 5 7 U G 9 0 Z W 5 0 a W F s I G N v b n R h b W l u Y W 5 0 L D E 5 M n 0 m c X V v d D s s J n F 1 b 3 Q 7 U 2 V j d G l v b j E v c H J v d G V p b k d y b 3 V w c y 9 D a G F u Z 2 V k I F R 5 c G U u e 2 l k L D E 5 M 3 0 m c X V v d D s s J n F 1 b 3 Q 7 U 2 V j d G l v b j E v c H J v d G V p b k d y b 3 V w c y 9 D a G F u Z 2 V k I F R 5 c G U u e 1 B l c H R p Z G U g S U R z L D E 5 N H 0 m c X V v d D s s J n F 1 b 3 Q 7 U 2 V j d G l v b j E v c H J v d G V p b k d y b 3 V w c y 9 D a G F u Z 2 V k I F R 5 c G U u e 1 B l c H R p Z G U g a X M g c m F 6 b 3 I s M T k 1 f S Z x d W 9 0 O y w m c X V v d D t T Z W N 0 a W 9 u M S 9 w c m 9 0 Z W l u R 3 J v d X B z L 0 N o Y W 5 n Z W Q g V H l w Z S 5 7 T W 9 k L i B w Z X B 0 a W R l I E l E c y w x O T Z 9 J n F 1 b 3 Q 7 L C Z x d W 9 0 O 1 N l Y 3 R p b 2 4 x L 3 B y b 3 R l a W 5 H c m 9 1 c H M v Q 2 h h b m d l Z C B U e X B l L n t F d m l k Z W 5 j Z S B J R H M s M T k 3 f S Z x d W 9 0 O y w m c X V v d D t T Z W N 0 a W 9 u M S 9 w c m 9 0 Z W l u R 3 J v d X B z L 0 N o Y W 5 n Z W Q g V H l w Z S 5 7 T V M v T V M g S U R z L D E 5 O H 0 m c X V v d D s s J n F 1 b 3 Q 7 U 2 V j d G l v b j E v c H J v d G V p b k d y b 3 V w c y 9 D a G F u Z 2 V k I F R 5 c G U u e 0 J l c 3 Q g T V M v T V M s M T k 5 f S Z x d W 9 0 O y w m c X V v d D t T Z W N 0 a W 9 u M S 9 w c m 9 0 Z W l u R 3 J v d X B z L 0 N o Y W 5 n Z W Q g V H l w Z S 5 7 T 3 h p Z G F 0 a W 9 u I C h N K S B z a X R l I E l E c y w y M D B 9 J n F 1 b 3 Q 7 L C Z x d W 9 0 O 1 N l Y 3 R p b 2 4 x L 3 B y b 3 R l a W 5 H c m 9 1 c H M v Q 2 h h b m d l Z C B U e X B l L n t P e G l k Y X R p b 2 4 g K E 0 p I H N p d G U g c G 9 z a X R p b 2 5 z L D I w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0 Z W l u R 3 J v d X B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R l a W 5 H c m 9 1 c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d G V p b k d y b 3 V w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2 p z M w N 6 J S Z Y Q 9 b 6 U 2 z n Y A A A A A A I A A A A A A B B m A A A A A Q A A I A A A A H B v W o v 0 5 j U T g 5 U b 1 a i C q P j s / C c m c v y 8 T J K / n y V f r B C x A A A A A A 6 A A A A A A g A A I A A A A D g D k 4 b 8 2 v B T 9 R u s g u L a Y w A c 9 g 8 q i m h Z w Y 2 F M T U 0 i D I T U A A A A I g i R W v 4 E O C F 2 Y w x K / i U 4 n j 3 p j 2 F Y i 4 w W 4 R l D s z / b 6 S S T i T k T u 1 W 8 l D K Z w 0 j x E s / + p I F U U 8 7 m m K U t E 4 o D u g 2 5 z R o N Z V f B o 1 + g s w 2 C G E i X 7 i m Q A A A A C g 4 T V 3 C n G 0 y N N Y G B V R V x U 1 l 7 j O e 1 8 a 6 4 3 A q R f 8 y 0 I b c X L R q I p l j C F z W Z i C r o O v B S J Z h w e 2 9 9 + q t 4 m T k X L g / u m 4 = < / D a t a M a s h u p > 
</file>

<file path=customXml/itemProps1.xml><?xml version="1.0" encoding="utf-8"?>
<ds:datastoreItem xmlns:ds="http://schemas.openxmlformats.org/officeDocument/2006/customXml" ds:itemID="{8590764C-F583-4C73-838B-D6F9A6759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groups</vt:lpstr>
      <vt:lpstr>AllgroupsLFQ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judith coppinger</cp:lastModifiedBy>
  <dcterms:created xsi:type="dcterms:W3CDTF">2018-08-03T09:55:51Z</dcterms:created>
  <dcterms:modified xsi:type="dcterms:W3CDTF">2020-01-31T09:22:53Z</dcterms:modified>
</cp:coreProperties>
</file>